s v="Unitech Cyber Park, Sector 39, Gurgaon, Gurgaon"/>
    <n v="77.056311399999998"/>
    <n v="28.4435939"/>
    <x v="7"/>
    <s v="Indian Rupees(Rs.)"/>
    <s v="No"/>
    <x v="1"/>
    <s v="No"/>
    <s v="No"/>
    <x v="1"/>
    <n v="3"/>
    <n v="800"/>
    <x v="13"/>
    <s v="Rs. 800"/>
    <n v="1"/>
    <s v="2011_9_15"/>
    <s v="2011-9-15"/>
    <n v="2011"/>
    <s v="Sep"/>
    <s v="Q3"/>
  </r>
  <r>
    <n v="300082"/>
    <x v="4333"/>
    <n v="1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s v="No"/>
    <x v="0"/>
    <s v="No"/>
    <s v="No"/>
    <x v="0"/>
    <n v="7"/>
    <n v="200"/>
    <x v="1"/>
    <s v="Rs. 200"/>
    <n v="2.9"/>
    <s v="2010_9_22"/>
    <s v="2010-9-22"/>
    <n v="2010"/>
    <s v="Sep"/>
    <s v="Q3"/>
  </r>
  <r>
    <n v="9122"/>
    <x v="4334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s v="No"/>
    <x v="0"/>
    <s v="No"/>
    <s v="No"/>
    <x v="0"/>
    <n v="66"/>
    <n v="200"/>
    <x v="1"/>
    <s v="Rs. 200"/>
    <n v="3.5"/>
    <s v="2015_9_11"/>
    <s v="2015-9-11"/>
    <n v="2015"/>
    <s v="Sep"/>
    <s v="Q3"/>
  </r>
  <r>
    <n v="3100030"/>
    <x v="4335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No"/>
    <x v="0"/>
    <s v="No"/>
    <s v="No"/>
    <x v="3"/>
    <n v="183"/>
    <n v="1500"/>
    <x v="118"/>
    <s v="Rs. 1500"/>
    <n v="3.5"/>
    <s v="2013_10_5"/>
    <s v="2013-10-5"/>
    <n v="2013"/>
    <s v="Oct"/>
    <s v="Q4"/>
  </r>
  <r>
    <n v="302288"/>
    <x v="4336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s v="No"/>
    <x v="1"/>
    <s v="No"/>
    <s v="No"/>
    <x v="2"/>
    <n v="351"/>
    <n v="1000"/>
    <x v="15"/>
    <s v="Rs. 1000"/>
    <n v="3.5"/>
    <s v="2018_8_1"/>
    <s v="2018-8-1"/>
    <n v="2018"/>
    <s v="Aug"/>
    <s v="Q3"/>
  </r>
  <r>
    <n v="18439181"/>
    <x v="4337"/>
    <n v="1"/>
    <x v="0"/>
    <x v="46"/>
    <s v="Western Vesu Point, Near Reliance Market, Vesu, Surat"/>
    <s v="Vesu"/>
    <s v="Vesu, Surat"/>
    <n v="72.772697289999996"/>
    <n v="21.14956883"/>
    <x v="464"/>
    <s v="Indian Rupees(Rs.)"/>
    <s v="No"/>
    <x v="0"/>
    <s v="No"/>
    <s v="No"/>
    <x v="3"/>
    <n v="47"/>
    <n v="1500"/>
    <x v="118"/>
    <s v="Rs. 1500"/>
    <n v="3.4"/>
    <s v="2010_10_3"/>
    <s v="2010-10-3"/>
    <n v="2010"/>
    <s v="Oct"/>
    <s v="Q4"/>
  </r>
  <r>
    <n v="18409224"/>
    <x v="43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s v="No"/>
    <x v="0"/>
    <s v="No"/>
    <s v="No"/>
    <x v="2"/>
    <n v="177"/>
    <n v="1200"/>
    <x v="17"/>
    <s v="Rs. 1200"/>
    <n v="4.5999999999999996"/>
    <s v="2015_8_8"/>
    <s v="2015-8-8"/>
    <n v="2015"/>
    <s v="Aug"/>
    <s v="Q3"/>
  </r>
  <r>
    <n v="308357"/>
    <x v="4339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s v="Yes"/>
    <x v="0"/>
    <s v="No"/>
    <s v="No"/>
    <x v="2"/>
    <n v="313"/>
    <n v="1800"/>
    <x v="119"/>
    <s v="Rs. 1800"/>
    <n v="3.6"/>
    <s v="2018_8_17"/>
    <s v="2018-8-17"/>
    <n v="2018"/>
    <s v="Aug"/>
    <s v="Q3"/>
  </r>
  <r>
    <n v="309883"/>
    <x v="4145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No"/>
    <x v="0"/>
    <s v="No"/>
    <s v="No"/>
    <x v="2"/>
    <n v="734"/>
    <n v="1100"/>
    <x v="117"/>
    <s v="Rs. 1100"/>
    <n v="3.6"/>
    <s v="2018_8_27"/>
    <s v="2018-8-27"/>
    <n v="2018"/>
    <s v="Aug"/>
    <s v="Q3"/>
  </r>
  <r>
    <n v="4992"/>
    <x v="4340"/>
    <n v="1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s v="Yes"/>
    <x v="0"/>
    <s v="No"/>
    <s v="No"/>
    <x v="2"/>
    <n v="185"/>
    <n v="1200"/>
    <x v="17"/>
    <s v="Rs. 1200"/>
    <n v="3.1"/>
    <s v="2010_8_18"/>
    <s v="2010-8-18"/>
    <n v="2010"/>
    <s v="Aug"/>
    <s v="Q3"/>
  </r>
  <r>
    <n v="5960"/>
    <x v="4341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s v="Yes"/>
    <x v="0"/>
    <s v="No"/>
    <s v="No"/>
    <x v="2"/>
    <n v="294"/>
    <n v="1700"/>
    <x v="122"/>
    <s v="Rs. 1700"/>
    <n v="3.4"/>
    <s v="2015_8_28"/>
    <s v="2015-8-28"/>
    <n v="2015"/>
    <s v="Aug"/>
    <s v="Q3"/>
  </r>
  <r>
    <n v="4620"/>
    <x v="1652"/>
    <n v="1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s v="No"/>
    <x v="0"/>
    <s v="No"/>
    <s v="No"/>
    <x v="1"/>
    <n v="88"/>
    <n v="800"/>
    <x v="13"/>
    <s v="Rs. 800"/>
    <n v="2.4"/>
    <s v="2017_8_8"/>
    <s v="2017-8-8"/>
    <n v="2017"/>
    <s v="Aug"/>
    <s v="Q3"/>
  </r>
  <r>
    <n v="8805"/>
    <x v="4342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s v="No"/>
    <x v="0"/>
    <s v="No"/>
    <s v="No"/>
    <x v="2"/>
    <n v="49"/>
    <n v="1500"/>
    <x v="118"/>
    <s v="Rs. 1500"/>
    <n v="3"/>
    <s v="2010_8_14"/>
    <s v="2010-8-14"/>
    <n v="2010"/>
    <s v="Aug"/>
    <s v="Q3"/>
  </r>
  <r>
    <n v="308605"/>
    <x v="4343"/>
    <n v="1"/>
    <x v="0"/>
    <x v="50"/>
    <s v="A Block, DLF Phase 1, Gurgaon"/>
    <s v="DLF Phase 1"/>
    <s v="DLF Phase 1, Gurgaon"/>
    <n v="77.079352779999994"/>
    <n v="28.46121389"/>
    <x v="270"/>
    <s v="Indian Rupees(Rs.)"/>
    <s v="No"/>
    <x v="0"/>
    <s v="No"/>
    <s v="No"/>
    <x v="1"/>
    <n v="84"/>
    <n v="750"/>
    <x v="19"/>
    <s v="Rs. 750"/>
    <n v="3.4"/>
    <s v="2017_8_14"/>
    <s v="2017-8-14"/>
    <n v="2017"/>
    <s v="Aug"/>
    <s v="Q3"/>
  </r>
  <r>
    <n v="312995"/>
    <x v="1729"/>
    <n v="1"/>
    <x v="0"/>
    <x v="50"/>
    <s v="H-16/6, Ground Floor, DLF Phase 1, Gurgaon"/>
    <s v="DLF Phase 1"/>
    <s v="DLF Phase 1, Gurgaon"/>
    <n v="77.100287300000005"/>
    <n v="28.4780345"/>
    <x v="103"/>
    <s v="Indian Rupees(Rs.)"/>
    <s v="No"/>
    <x v="1"/>
    <s v="No"/>
    <s v="No"/>
    <x v="1"/>
    <n v="403"/>
    <n v="700"/>
    <x v="10"/>
    <s v="Rs. 700"/>
    <n v="3.9"/>
    <s v="2011_8_3"/>
    <s v="2011-8-3"/>
    <n v="2011"/>
    <s v="Aug"/>
    <s v="Q3"/>
  </r>
  <r>
    <n v="18431563"/>
    <x v="4344"/>
    <n v="1"/>
    <x v="0"/>
    <x v="50"/>
    <s v="1st Floor, Rapid Metro Station, DLF Phase 3, Gurgaon"/>
    <s v="DLF Phase 3"/>
    <s v="DLF Phase 3, Gurgaon"/>
    <n v="77.093408699999998"/>
    <n v="28.4936446"/>
    <x v="62"/>
    <s v="Indian Rupees(Rs.)"/>
    <s v="No"/>
    <x v="0"/>
    <s v="No"/>
    <s v="No"/>
    <x v="1"/>
    <n v="15"/>
    <n v="550"/>
    <x v="14"/>
    <s v="Rs. 550"/>
    <n v="3.3"/>
    <s v="2010_8_25"/>
    <s v="2010-8-25"/>
    <n v="2010"/>
    <s v="Aug"/>
    <s v="Q3"/>
  </r>
  <r>
    <n v="18352208"/>
    <x v="4345"/>
    <n v="1"/>
    <x v="0"/>
    <x v="50"/>
    <s v="U 55, DLF Phase 3, Gurgaon"/>
    <s v="DLF Phase 3"/>
    <s v="DLF Phase 3, Gurgaon"/>
    <n v="77.096233409999996"/>
    <n v="28.490257119999999"/>
    <x v="22"/>
    <s v="Indian Rupees(Rs.)"/>
    <s v="No"/>
    <x v="1"/>
    <s v="No"/>
    <s v="No"/>
    <x v="0"/>
    <n v="55"/>
    <n v="200"/>
    <x v="1"/>
    <s v="Rs. 200"/>
    <n v="3.7"/>
    <s v="2018_8_11"/>
    <s v="2018-8-11"/>
    <n v="2018"/>
    <s v="Aug"/>
    <s v="Q3"/>
  </r>
  <r>
    <n v="18025125"/>
    <x v="4346"/>
    <n v="1"/>
    <x v="0"/>
    <x v="50"/>
    <s v="DLF Phase 4, Gurgaon"/>
    <s v="DLF Phase 4"/>
    <s v="DLF Phase 4, Gurgaon"/>
    <n v="77.096600800000004"/>
    <n v="28.483418100000002"/>
    <x v="952"/>
    <s v="Indian Rupees(Rs.)"/>
    <s v="No"/>
    <x v="1"/>
    <s v="No"/>
    <s v="No"/>
    <x v="1"/>
    <n v="461"/>
    <n v="750"/>
    <x v="19"/>
    <s v="Rs. 750"/>
    <n v="3.6"/>
    <s v="2010_8_16"/>
    <s v="2010-8-16"/>
    <n v="2010"/>
    <s v="Aug"/>
    <s v="Q3"/>
  </r>
  <r>
    <n v="307366"/>
    <x v="4347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No"/>
    <x v="0"/>
    <s v="No"/>
    <s v="No"/>
    <x v="1"/>
    <n v="59"/>
    <n v="550"/>
    <x v="14"/>
    <s v="Rs. 550"/>
    <n v="3.6"/>
    <s v="2015_8_7"/>
    <s v="2015-8-7"/>
    <n v="2015"/>
    <s v="Aug"/>
    <s v="Q3"/>
  </r>
  <r>
    <n v="18366026"/>
    <x v="4348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s v="Yes"/>
    <x v="0"/>
    <s v="No"/>
    <s v="No"/>
    <x v="1"/>
    <n v="40"/>
    <n v="800"/>
    <x v="13"/>
    <s v="Rs. 800"/>
    <n v="3.8"/>
    <s v="2011_8_17"/>
    <s v="2011-8-17"/>
    <n v="2011"/>
    <s v="Aug"/>
    <s v="Q3"/>
  </r>
  <r>
    <n v="18369321"/>
    <x v="4349"/>
    <n v="1"/>
    <x v="0"/>
    <x v="52"/>
    <s v="5th Floor, Nutan Plaza, Bander Bagicha, Fraser Road Area, Patna"/>
    <s v="Fraser Road Area"/>
    <s v="Fraser Road Area, Patna"/>
    <n v="72.357648846499998"/>
    <n v="21.772366480999995"/>
    <x v="3"/>
    <s v="Indian Rupees(Rs.)"/>
    <s v="No"/>
    <x v="0"/>
    <s v="No"/>
    <s v="No"/>
    <x v="3"/>
    <n v="32"/>
    <n v="1500"/>
    <x v="118"/>
    <s v="Rs. 1500"/>
    <n v="3.5"/>
    <s v="2013_7_1"/>
    <s v="2013-7-1"/>
    <n v="2013"/>
    <s v="Jul"/>
    <s v="Q3"/>
  </r>
  <r>
    <n v="3400350"/>
    <x v="4350"/>
    <n v="1"/>
    <x v="0"/>
    <x v="53"/>
    <s v="Parador Hotel, 3A-3B, Phase 1, Fatehabad Road, Taj Nagri, Tajganj, Agra"/>
    <s v="Tajganj"/>
    <s v="Tajganj, Agra"/>
    <n v="54.622830276499997"/>
    <n v="19.016683118499998"/>
    <x v="31"/>
    <s v="Indian Rupees(Rs.)"/>
    <s v="No"/>
    <x v="0"/>
    <s v="No"/>
    <s v="No"/>
    <x v="3"/>
    <n v="57"/>
    <n v="1500"/>
    <x v="118"/>
    <s v="Rs. 1500"/>
    <n v="3.8"/>
    <s v="2018_6_20"/>
    <s v="2018-6-20"/>
    <n v="2018"/>
    <s v="Jun"/>
    <s v="Q2"/>
  </r>
  <r>
    <n v="306880"/>
    <x v="4351"/>
    <n v="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s v="No"/>
    <x v="0"/>
    <s v="No"/>
    <s v="No"/>
    <x v="0"/>
    <n v="116"/>
    <n v="450"/>
    <x v="11"/>
    <s v="Rs. 450"/>
    <n v="3.5"/>
    <s v="2016_8_5"/>
    <s v="2016-8-5"/>
    <n v="2016"/>
    <s v="Aug"/>
    <s v="Q3"/>
  </r>
  <r>
    <n v="3200021"/>
    <x v="4352"/>
    <n v="1"/>
    <x v="0"/>
    <x v="44"/>
    <s v="33, Sampatrao Colony, Alkapuri, Vadodara"/>
    <s v="Alkapuri"/>
    <s v="Alkapuri, Vadodara"/>
    <n v="36.5834827945"/>
    <n v="11.155734047999999"/>
    <x v="954"/>
    <s v="Indian Rupees(Rs.)"/>
    <s v="No"/>
    <x v="0"/>
    <s v="No"/>
    <s v="No"/>
    <x v="3"/>
    <n v="276"/>
    <n v="1500"/>
    <x v="118"/>
    <s v="Rs. 1500"/>
    <n v="4.4000000000000004"/>
    <s v="2016_6_28"/>
    <s v="2016-6-28"/>
    <n v="2016"/>
    <s v="Jun"/>
    <s v="Q2"/>
  </r>
  <r>
    <n v="3600436"/>
    <x v="4353"/>
    <n v="1"/>
    <x v="0"/>
    <x v="54"/>
    <s v="Plot 440A, Hebbal Industrial Area, Near Infosys Campus, Vijay Nagar, Mysore"/>
    <s v="Vijay Nagar"/>
    <s v="Vijay Nagar, Mysore"/>
    <n v="72.800351811500008"/>
    <n v="11.703185705000001"/>
    <x v="449"/>
    <s v="Indian Rupees(Rs.)"/>
    <s v="No"/>
    <x v="0"/>
    <s v="No"/>
    <s v="No"/>
    <x v="3"/>
    <n v="11"/>
    <n v="1500"/>
    <x v="118"/>
    <s v="Rs. 1500"/>
    <n v="3.3"/>
    <s v="2018_11_6"/>
    <s v="2018-11-6"/>
    <n v="2018"/>
    <s v="Nov"/>
    <s v="Q4"/>
  </r>
  <r>
    <n v="307533"/>
    <x v="4354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s v="Yes"/>
    <x v="0"/>
    <s v="No"/>
    <s v="No"/>
    <x v="2"/>
    <n v="6"/>
    <n v="1900"/>
    <x v="125"/>
    <s v="Rs. 1900"/>
    <n v="3"/>
    <s v="2017_8_26"/>
    <s v="2017-8-26"/>
    <n v="2017"/>
    <s v="Aug"/>
    <s v="Q3"/>
  </r>
  <r>
    <n v="307426"/>
    <x v="4355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s v="Yes"/>
    <x v="0"/>
    <s v="No"/>
    <s v="No"/>
    <x v="2"/>
    <n v="10"/>
    <n v="1200"/>
    <x v="17"/>
    <s v="Rs. 1200"/>
    <n v="3"/>
    <s v="2011_8_27"/>
    <s v="2011-8-27"/>
    <n v="2011"/>
    <s v="Aug"/>
    <s v="Q3"/>
  </r>
  <r>
    <n v="2064"/>
    <x v="4356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No"/>
    <x v="1"/>
    <s v="No"/>
    <s v="No"/>
    <x v="1"/>
    <n v="67"/>
    <n v="800"/>
    <x v="13"/>
    <s v="Rs. 800"/>
    <n v="2.7"/>
    <s v="2012_8_21"/>
    <s v="2012-8-21"/>
    <n v="2012"/>
    <s v="Aug"/>
    <s v="Q3"/>
  </r>
  <r>
    <n v="18350120"/>
    <x v="4357"/>
    <n v="1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s v="No"/>
    <x v="0"/>
    <s v="No"/>
    <s v="No"/>
    <x v="0"/>
    <n v="6"/>
    <n v="450"/>
    <x v="11"/>
    <s v="Rs. 450"/>
    <n v="3"/>
    <s v="2017_8_3"/>
    <s v="2017-8-3"/>
    <n v="2017"/>
    <s v="Aug"/>
    <s v="Q3"/>
  </r>
  <r>
    <n v="17977759"/>
    <x v="4358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s v="No"/>
    <x v="0"/>
    <s v="No"/>
    <s v="No"/>
    <x v="1"/>
    <n v="6"/>
    <n v="700"/>
    <x v="10"/>
    <s v="Rs. 700"/>
    <n v="3"/>
    <s v="2015_8_19"/>
    <s v="2015-8-19"/>
    <n v="2015"/>
    <s v="Aug"/>
    <s v="Q3"/>
  </r>
  <r>
    <n v="18311942"/>
    <x v="4359"/>
    <n v="1"/>
    <x v="0"/>
    <x v="50"/>
    <s v="Shop 2, G Block, Behind Ansal Plaza Mall, Palam Vihar, Gurgaon"/>
    <s v="Palam Vihar"/>
    <s v="Palam Vihar, Gurgaon"/>
    <n v="77.040929599999998"/>
    <n v="28.5118498"/>
    <x v="38"/>
    <s v="Indian Rupees(Rs.)"/>
    <s v="No"/>
    <x v="0"/>
    <s v="No"/>
    <s v="No"/>
    <x v="0"/>
    <n v="4"/>
    <n v="200"/>
    <x v="1"/>
    <s v="Rs. 200"/>
    <n v="2.9"/>
    <s v="2018_8_15"/>
    <s v="2018-8-15"/>
    <n v="2018"/>
    <s v="Aug"/>
    <s v="Q3"/>
  </r>
  <r>
    <n v="5106"/>
    <x v="4360"/>
    <n v="1"/>
    <x v="0"/>
    <x v="50"/>
    <s v="Opposite H Block, Near OBC Bank, Palam Vihar, Gurgaon"/>
    <s v="Palam Vihar"/>
    <s v="Palam Vihar, Gurgaon"/>
    <n v="77.037364199999999"/>
    <n v="28.5176801"/>
    <x v="955"/>
    <s v="Indian Rupees(Rs.)"/>
    <s v="No"/>
    <x v="1"/>
    <s v="No"/>
    <s v="No"/>
    <x v="0"/>
    <n v="9"/>
    <n v="250"/>
    <x v="6"/>
    <s v="Rs. 250"/>
    <n v="2.5"/>
    <s v="2016_8_2"/>
    <s v="2016-8-2"/>
    <n v="2016"/>
    <s v="Aug"/>
    <s v="Q3"/>
  </r>
  <r>
    <n v="18476498"/>
    <x v="4361"/>
    <n v="1"/>
    <x v="0"/>
    <x v="50"/>
    <s v="Bijwasan, Palam Vihar Road, Near Rashan Card Office, Palam Vihar, Gurgaon"/>
    <s v="Palam Vihar"/>
    <s v="Palam Vihar, Gurgaon"/>
    <n v="73.762572320966086"/>
    <n v="27.244717907808585"/>
    <x v="3"/>
    <s v="Indian Rupees(Rs.)"/>
    <s v="No"/>
    <x v="0"/>
    <s v="No"/>
    <s v="No"/>
    <x v="0"/>
    <n v="1"/>
    <n v="250"/>
    <x v="6"/>
    <s v="Rs. 250"/>
    <n v="1"/>
    <s v="2015_8_11"/>
    <s v="2015-8-11"/>
    <n v="2015"/>
    <s v="Aug"/>
    <s v="Q3"/>
  </r>
  <r>
    <n v="312269"/>
    <x v="4362"/>
    <n v="1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s v="No"/>
    <x v="1"/>
    <s v="No"/>
    <s v="No"/>
    <x v="1"/>
    <n v="16"/>
    <n v="700"/>
    <x v="10"/>
    <s v="Rs. 700"/>
    <n v="2.8"/>
    <s v="2010_8_2"/>
    <s v="2010-8-2"/>
    <n v="2010"/>
    <s v="Aug"/>
    <s v="Q3"/>
  </r>
  <r>
    <n v="606"/>
    <x v="326"/>
    <n v="1"/>
    <x v="0"/>
    <x v="50"/>
    <s v="SCO 10, Vishal Mega Mart, Sector 14, Gurgaon"/>
    <s v="Sector 14"/>
    <s v="Sector 14, Gurgaon"/>
    <n v="77.046327000000005"/>
    <n v="28.477505099999998"/>
    <x v="7"/>
    <s v="Indian Rupees(Rs.)"/>
    <s v="No"/>
    <x v="0"/>
    <s v="No"/>
    <s v="No"/>
    <x v="0"/>
    <n v="34"/>
    <n v="450"/>
    <x v="11"/>
    <s v="Rs. 450"/>
    <n v="2.8"/>
    <s v="2015_8_21"/>
    <s v="2015-8-21"/>
    <n v="2015"/>
    <s v="Aug"/>
    <s v="Q3"/>
  </r>
  <r>
    <n v="18337904"/>
    <x v="2699"/>
    <n v="1"/>
    <x v="0"/>
    <x v="50"/>
    <s v="Shop 40, Main Market, Sector 14, Gurgaon"/>
    <s v="Sector 14"/>
    <s v="Sector 14, Gurgaon"/>
    <n v="77.048104100000003"/>
    <n v="28.473649500000001"/>
    <x v="81"/>
    <s v="Indian Rupees(Rs.)"/>
    <s v="No"/>
    <x v="0"/>
    <s v="No"/>
    <s v="No"/>
    <x v="0"/>
    <n v="18"/>
    <n v="250"/>
    <x v="6"/>
    <s v="Rs. 250"/>
    <n v="2.6"/>
    <s v="2012_8_7"/>
    <s v="2012-8-7"/>
    <n v="2012"/>
    <s v="Aug"/>
    <s v="Q3"/>
  </r>
  <r>
    <n v="18372325"/>
    <x v="180"/>
    <n v="1"/>
    <x v="0"/>
    <x v="50"/>
    <s v="Shop 14, Aminities Block, Infospace, Sector 21, Gurgaon"/>
    <s v="Sector 21"/>
    <s v="Sector 21, Gurgaon"/>
    <n v="77.071264499999998"/>
    <n v="28.5096025"/>
    <x v="7"/>
    <s v="Indian Rupees(Rs.)"/>
    <s v="No"/>
    <x v="1"/>
    <s v="No"/>
    <s v="No"/>
    <x v="1"/>
    <n v="3"/>
    <n v="800"/>
    <x v="13"/>
    <s v="Rs. 800"/>
    <n v="1"/>
    <s v="2012_8_8"/>
    <s v="2012-8-8"/>
    <n v="2012"/>
    <s v="Aug"/>
    <s v="Q3"/>
  </r>
  <r>
    <n v="313105"/>
    <x v="4363"/>
    <n v="1"/>
    <x v="0"/>
    <x v="50"/>
    <s v="Near Leisure Valley Park, Sector 29, Gurgaon"/>
    <s v="Sector 29"/>
    <s v="Sector 29, Gurgaon"/>
    <n v="77.064406399999996"/>
    <n v="28.466427700000001"/>
    <x v="3"/>
    <s v="Indian Rupees(Rs.)"/>
    <s v="Yes"/>
    <x v="0"/>
    <s v="No"/>
    <s v="No"/>
    <x v="1"/>
    <n v="88"/>
    <n v="900"/>
    <x v="18"/>
    <s v="Rs. 900"/>
    <n v="3.3"/>
    <s v="2011_8_7"/>
    <s v="2011-8-7"/>
    <n v="2011"/>
    <s v="Aug"/>
    <s v="Q3"/>
  </r>
  <r>
    <n v="18365987"/>
    <x v="1168"/>
    <n v="1"/>
    <x v="0"/>
    <x v="50"/>
    <s v="30, Ground Floor, Sector 29, Gurgaon"/>
    <s v="Sector 29"/>
    <s v="Sector 29, Gurgaon"/>
    <n v="77.062607499999999"/>
    <n v="28.4682268"/>
    <x v="382"/>
    <s v="Indian Rupees(Rs.)"/>
    <s v="Yes"/>
    <x v="0"/>
    <s v="No"/>
    <s v="No"/>
    <x v="2"/>
    <n v="245"/>
    <n v="1500"/>
    <x v="118"/>
    <s v="Rs. 1500"/>
    <n v="4.8"/>
    <s v="2014_8_14"/>
    <s v="2014-8-14"/>
    <n v="2014"/>
    <s v="Aug"/>
    <s v="Q3"/>
  </r>
  <r>
    <n v="18337894"/>
    <x v="4364"/>
    <n v="1"/>
    <x v="0"/>
    <x v="50"/>
    <s v="Site 8-10, Sector 29, Gurgaon"/>
    <s v="Sector 29"/>
    <s v="Sector 29, Gurgaon"/>
    <n v="77.063357300000007"/>
    <n v="28.4691662"/>
    <x v="482"/>
    <s v="Indian Rupees(Rs.)"/>
    <s v="Yes"/>
    <x v="0"/>
    <s v="No"/>
    <s v="No"/>
    <x v="2"/>
    <n v="1478"/>
    <n v="1500"/>
    <x v="118"/>
    <s v="Rs. 1500"/>
    <n v="4.8"/>
    <s v="2017_8_7"/>
    <s v="2017-8-7"/>
    <n v="2017"/>
    <s v="Aug"/>
    <s v="Q3"/>
  </r>
  <r>
    <n v="17953909"/>
    <x v="1445"/>
    <n v="1"/>
    <x v="0"/>
    <x v="50"/>
    <s v="SCO 19, 1st Floor, Main Market, Sector 29, Gurgaon"/>
    <s v="Sector 29"/>
    <s v="Sector 29, Gurgaon"/>
    <n v="77.062427700000001"/>
    <n v="28.469195599999999"/>
    <x v="0"/>
    <s v="Indian Rupees(Rs.)"/>
    <s v="Yes"/>
    <x v="1"/>
    <s v="No"/>
    <s v="No"/>
    <x v="2"/>
    <n v="302"/>
    <n v="1500"/>
    <x v="118"/>
    <s v="Rs. 1500"/>
    <n v="3.6"/>
    <s v="2014_8_3"/>
    <s v="2014-8-3"/>
    <n v="2014"/>
    <s v="Aug"/>
    <s v="Q3"/>
  </r>
  <r>
    <n v="305272"/>
    <x v="1721"/>
    <n v="1"/>
    <x v="0"/>
    <x v="50"/>
    <s v="SCO 39, Ground Floor, Main Market, Sector 29, Gurgaon"/>
    <s v="Sector 29"/>
    <s v="Sector 29, Gurgaon"/>
    <n v="77.063237099999995"/>
    <n v="28.468377"/>
    <x v="7"/>
    <s v="Indian Rupees(Rs.)"/>
    <s v="No"/>
    <x v="0"/>
    <s v="No"/>
    <s v="No"/>
    <x v="1"/>
    <n v="269"/>
    <n v="700"/>
    <x v="10"/>
    <s v="Rs. 700"/>
    <n v="3.7"/>
    <s v="2012_8_14"/>
    <s v="2012-8-14"/>
    <n v="2012"/>
    <s v="Aug"/>
    <s v="Q3"/>
  </r>
  <r>
    <n v="18261703"/>
    <x v="4365"/>
    <n v="1"/>
    <x v="0"/>
    <x v="50"/>
    <s v="SCO 22, Main Market, Sector 29, Gurgaon"/>
    <s v="Sector 29"/>
    <s v="Sector 29, Gurgaon"/>
    <n v="77.062402500000005"/>
    <n v="28.469155199999999"/>
    <x v="956"/>
    <s v="Indian Rupees(Rs.)"/>
    <s v="Yes"/>
    <x v="0"/>
    <s v="No"/>
    <s v="No"/>
    <x v="2"/>
    <n v="322"/>
    <n v="1400"/>
    <x v="124"/>
    <s v="Rs. 1400"/>
    <n v="4"/>
    <s v="2013_8_8"/>
    <s v="2013-8-8"/>
    <n v="2013"/>
    <s v="Aug"/>
    <s v="Q3"/>
  </r>
  <r>
    <n v="18241877"/>
    <x v="4366"/>
    <n v="1"/>
    <x v="0"/>
    <x v="50"/>
    <s v="1010, Sector 31, Gurgaon"/>
    <s v="Sector 31"/>
    <s v="Sector 31, Gurgaon"/>
    <n v="77.051454199999995"/>
    <n v="28.451553799999999"/>
    <x v="2"/>
    <s v="Indian Rupees(Rs.)"/>
    <s v="No"/>
    <x v="0"/>
    <s v="No"/>
    <s v="No"/>
    <x v="1"/>
    <n v="5"/>
    <n v="850"/>
    <x v="26"/>
    <s v="Rs. 850"/>
    <n v="2.9"/>
    <s v="2017_8_19"/>
    <s v="2017-8-19"/>
    <n v="2017"/>
    <s v="Aug"/>
    <s v="Q3"/>
  </r>
  <r>
    <n v="309543"/>
    <x v="1685"/>
    <n v="1"/>
    <x v="0"/>
    <x v="50"/>
    <s v="SCO 6, HUDA Market, Sector 31, Gurgaon"/>
    <s v="Sector 31"/>
    <s v="Sector 31, Gurgaon"/>
    <n v="77.050530499999994"/>
    <n v="28.452804700000002"/>
    <x v="617"/>
    <s v="Indian Rupees(Rs.)"/>
    <s v="Yes"/>
    <x v="1"/>
    <s v="No"/>
    <s v="No"/>
    <x v="1"/>
    <n v="530"/>
    <n v="800"/>
    <x v="13"/>
    <s v="Rs. 800"/>
    <n v="4"/>
    <s v="2011_8_20"/>
    <s v="2011-8-20"/>
    <n v="2011"/>
    <s v="Aug"/>
    <s v="Q3"/>
  </r>
  <r>
    <n v="18291450"/>
    <x v="4367"/>
    <n v="1"/>
    <x v="0"/>
    <x v="50"/>
    <s v="Shop 3, Near Vita Booth, Huda Market, Sector 45, Gurgaon"/>
    <s v="Sector 45"/>
    <s v="Sector 45, Gurgaon"/>
    <n v="77.059977900000007"/>
    <n v="28.4341404"/>
    <x v="57"/>
    <s v="Indian Rupees(Rs.)"/>
    <s v="No"/>
    <x v="0"/>
    <s v="No"/>
    <s v="No"/>
    <x v="0"/>
    <n v="10"/>
    <n v="200"/>
    <x v="1"/>
    <s v="Rs. 200"/>
    <n v="3.2"/>
    <s v="2011_8_6"/>
    <s v="2011-8-6"/>
    <n v="2011"/>
    <s v="Aug"/>
    <s v="Q3"/>
  </r>
  <r>
    <n v="18291213"/>
    <x v="4368"/>
    <n v="1"/>
    <x v="0"/>
    <x v="50"/>
    <s v="Shop 43, HUDA Market, Sector 45, Gurgaon"/>
    <s v="Sector 45"/>
    <s v="Sector 45, Gurgaon"/>
    <n v="77.059563299999994"/>
    <n v="28.4346657"/>
    <x v="57"/>
    <s v="Indian Rupees(Rs.)"/>
    <s v="No"/>
    <x v="0"/>
    <s v="No"/>
    <s v="No"/>
    <x v="0"/>
    <n v="1"/>
    <n v="100"/>
    <x v="3"/>
    <s v="Rs. 100"/>
    <n v="1"/>
    <s v="2011_8_11"/>
    <s v="2011-8-11"/>
    <n v="2011"/>
    <s v="Aug"/>
    <s v="Q3"/>
  </r>
  <r>
    <n v="18289241"/>
    <x v="4369"/>
    <n v="1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s v="No"/>
    <x v="0"/>
    <s v="No"/>
    <s v="No"/>
    <x v="1"/>
    <n v="17"/>
    <n v="800"/>
    <x v="13"/>
    <s v="Rs. 800"/>
    <n v="3.3"/>
    <s v="2018_8_14"/>
    <s v="2018-8-14"/>
    <n v="2018"/>
    <s v="Aug"/>
    <s v="Q3"/>
  </r>
  <r>
    <n v="18124345"/>
    <x v="407"/>
    <n v="1"/>
    <x v="0"/>
    <x v="50"/>
    <s v="Shop 114-E, HUDA Market, Sector 56, Gurgaon"/>
    <s v="Sector 56"/>
    <s v="Sector 56, Gurgaon"/>
    <n v="77.099298300000001"/>
    <n v="28.425037499999998"/>
    <x v="59"/>
    <s v="Indian Rupees(Rs.)"/>
    <s v="No"/>
    <x v="0"/>
    <s v="No"/>
    <s v="No"/>
    <x v="0"/>
    <n v="4"/>
    <n v="350"/>
    <x v="7"/>
    <s v="Rs. 350"/>
    <n v="2.9"/>
    <s v="2016_8_24"/>
    <s v="2016-8-24"/>
    <n v="2016"/>
    <s v="Aug"/>
    <s v="Q3"/>
  </r>
  <r>
    <n v="310235"/>
    <x v="4370"/>
    <n v="1"/>
    <x v="0"/>
    <x v="50"/>
    <s v="Sector 56, Gurgaon"/>
    <s v="Sector 56"/>
    <s v="Sector 56, Gurgaon"/>
    <n v="77.134957200000002"/>
    <n v="28.434588999999999"/>
    <x v="83"/>
    <s v="Indian Rupees(Rs.)"/>
    <s v="No"/>
    <x v="1"/>
    <s v="No"/>
    <s v="No"/>
    <x v="1"/>
    <n v="9"/>
    <n v="700"/>
    <x v="10"/>
    <s v="Rs. 700"/>
    <n v="3.1"/>
    <s v="2011_8_11"/>
    <s v="2011-8-11"/>
    <n v="2011"/>
    <s v="Aug"/>
    <s v="Q3"/>
  </r>
  <r>
    <n v="18419894"/>
    <x v="4371"/>
    <n v="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s v="No"/>
    <x v="1"/>
    <s v="No"/>
    <s v="No"/>
    <x v="0"/>
    <n v="37"/>
    <n v="350"/>
    <x v="7"/>
    <s v="Rs. 350"/>
    <n v="3.9"/>
    <s v="2018_8_22"/>
    <s v="2018-8-22"/>
    <n v="2018"/>
    <s v="Aug"/>
    <s v="Q3"/>
  </r>
  <r>
    <n v="18292438"/>
    <x v="943"/>
    <n v="1"/>
    <x v="0"/>
    <x v="50"/>
    <s v="Shop 1-A, Subhash Chowk, Sohna Road, Gurgaon"/>
    <s v="Sohna Road"/>
    <s v="Sohna Road, Gurgaon"/>
    <n v="77.038185799999994"/>
    <n v="28.426830200000001"/>
    <x v="2"/>
    <s v="Indian Rupees(Rs.)"/>
    <s v="Yes"/>
    <x v="1"/>
    <s v="No"/>
    <s v="No"/>
    <x v="2"/>
    <n v="32"/>
    <n v="1000"/>
    <x v="15"/>
    <s v="Rs. 1000"/>
    <n v="3.2"/>
    <s v="2013_8_15"/>
    <s v="2013-8-15"/>
    <n v="2013"/>
    <s v="Aug"/>
    <s v="Q3"/>
  </r>
  <r>
    <n v="18423106"/>
    <x v="4372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s v="No"/>
    <x v="0"/>
    <s v="No"/>
    <s v="No"/>
    <x v="1"/>
    <n v="16"/>
    <n v="800"/>
    <x v="13"/>
    <s v="Rs. 800"/>
    <n v="3.3"/>
    <s v="2010_8_6"/>
    <s v="2010-8-6"/>
    <n v="2010"/>
    <s v="Aug"/>
    <s v="Q3"/>
  </r>
  <r>
    <n v="18322684"/>
    <x v="4373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s v="Yes"/>
    <x v="1"/>
    <s v="No"/>
    <s v="No"/>
    <x v="1"/>
    <n v="30"/>
    <n v="750"/>
    <x v="19"/>
    <s v="Rs. 750"/>
    <n v="3.7"/>
    <s v="2010_8_21"/>
    <s v="2010-8-21"/>
    <n v="2010"/>
    <s v="Aug"/>
    <s v="Q3"/>
  </r>
  <r>
    <n v="305662"/>
    <x v="4374"/>
    <n v="1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s v="No"/>
    <x v="1"/>
    <s v="No"/>
    <s v="No"/>
    <x v="1"/>
    <n v="483"/>
    <n v="950"/>
    <x v="21"/>
    <s v="Rs. 950"/>
    <n v="3.4"/>
    <s v="2012_8_10"/>
    <s v="2012-8-10"/>
    <n v="2012"/>
    <s v="Aug"/>
    <s v="Q3"/>
  </r>
  <r>
    <n v="306401"/>
    <x v="1083"/>
    <n v="1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s v="No"/>
    <x v="1"/>
    <s v="No"/>
    <s v="No"/>
    <x v="1"/>
    <n v="118"/>
    <n v="800"/>
    <x v="13"/>
    <s v="Rs. 800"/>
    <n v="3.5"/>
    <s v="2015_8_28"/>
    <s v="2015-8-28"/>
    <n v="2015"/>
    <s v="Aug"/>
    <s v="Q3"/>
  </r>
  <r>
    <n v="311837"/>
    <x v="1770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s v="No"/>
    <x v="1"/>
    <s v="No"/>
    <s v="No"/>
    <x v="1"/>
    <n v="20"/>
    <n v="700"/>
    <x v="10"/>
    <s v="Rs. 700"/>
    <n v="3.4"/>
    <s v="2010_8_2"/>
    <s v="2010-8-2"/>
    <n v="2010"/>
    <s v="Aug"/>
    <s v="Q3"/>
  </r>
  <r>
    <n v="4185"/>
    <x v="4375"/>
    <n v="1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s v="No"/>
    <x v="0"/>
    <s v="No"/>
    <s v="No"/>
    <x v="1"/>
    <n v="13"/>
    <n v="650"/>
    <x v="8"/>
    <s v="Rs. 650"/>
    <n v="2.9"/>
    <s v="2016_8_11"/>
    <s v="2016-8-11"/>
    <n v="2016"/>
    <s v="Aug"/>
    <s v="Q3"/>
  </r>
  <r>
    <n v="300652"/>
    <x v="4376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s v="Yes"/>
    <x v="1"/>
    <s v="No"/>
    <s v="No"/>
    <x v="2"/>
    <n v="200"/>
    <n v="1300"/>
    <x v="126"/>
    <s v="Rs. 1300"/>
    <n v="3.5"/>
    <s v="2013_8_20"/>
    <s v="2013-8-20"/>
    <n v="2013"/>
    <s v="Aug"/>
    <s v="Q3"/>
  </r>
  <r>
    <n v="18466966"/>
    <x v="4377"/>
    <n v="1"/>
    <x v="0"/>
    <x v="50"/>
    <s v="178, Ground Floor, Vyapar Kendra, Sushant Lok, Gurgaon"/>
    <s v="Vyapar Kendra, Sushant Lok"/>
    <s v="Vyapar Kendra, Sushant Lok, Gurgaon"/>
    <n v="73.762572320966086"/>
    <n v="27.244717907808585"/>
    <x v="3"/>
    <s v="Indian Rupees(Rs.)"/>
    <s v="No"/>
    <x v="0"/>
    <s v="No"/>
    <s v="No"/>
    <x v="0"/>
    <n v="12"/>
    <n v="200"/>
    <x v="1"/>
    <s v="Rs. 200"/>
    <n v="3.2"/>
    <s v="2012_8_24"/>
    <s v="2012-8-24"/>
    <n v="2012"/>
    <s v="Aug"/>
    <s v="Q3"/>
  </r>
  <r>
    <n v="306043"/>
    <x v="4378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s v="Yes"/>
    <x v="0"/>
    <s v="No"/>
    <s v="No"/>
    <x v="2"/>
    <n v="36"/>
    <n v="1300"/>
    <x v="126"/>
    <s v="Rs. 1300"/>
    <n v="3.2"/>
    <s v="2012_8_13"/>
    <s v="2012-8-13"/>
    <n v="2012"/>
    <s v="Aug"/>
    <s v="Q3"/>
  </r>
  <r>
    <n v="309015"/>
    <x v="4379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s v="Yes"/>
    <x v="0"/>
    <s v="No"/>
    <s v="No"/>
    <x v="2"/>
    <n v="248"/>
    <n v="1300"/>
    <x v="126"/>
    <s v="Rs. 1300"/>
    <n v="4.2"/>
    <s v="2014_7_14"/>
    <s v="2014-7-14"/>
    <n v="2014"/>
    <s v="Jul"/>
    <s v="Q3"/>
  </r>
  <r>
    <n v="18254537"/>
    <x v="4380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s v="Yes"/>
    <x v="0"/>
    <s v="No"/>
    <s v="No"/>
    <x v="2"/>
    <n v="214"/>
    <n v="1600"/>
    <x v="123"/>
    <s v="Rs. 1600"/>
    <n v="4.0999999999999996"/>
    <s v="2013_7_3"/>
    <s v="2013-7-3"/>
    <n v="2013"/>
    <s v="Jul"/>
    <s v="Q3"/>
  </r>
  <r>
    <n v="6314302"/>
    <x v="4381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s v="Yes"/>
    <x v="0"/>
    <s v="No"/>
    <s v="No"/>
    <x v="3"/>
    <n v="229"/>
    <n v="1500"/>
    <x v="136"/>
    <s v="P 1500"/>
    <n v="4.8"/>
    <s v="2011_7_10"/>
    <s v="2011-7-10"/>
    <n v="2011"/>
    <s v="Jul"/>
    <s v="Q3"/>
  </r>
  <r>
    <n v="306132"/>
    <x v="1257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s v="Yes"/>
    <x v="1"/>
    <s v="No"/>
    <s v="No"/>
    <x v="2"/>
    <n v="706"/>
    <n v="1700"/>
    <x v="122"/>
    <s v="Rs. 1700"/>
    <n v="3.8"/>
    <s v="2016_7_2"/>
    <s v="2016-7-2"/>
    <n v="2016"/>
    <s v="Jul"/>
    <s v="Q3"/>
  </r>
  <r>
    <n v="1664"/>
    <x v="4382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s v="No"/>
    <x v="1"/>
    <s v="No"/>
    <s v="No"/>
    <x v="1"/>
    <n v="129"/>
    <n v="700"/>
    <x v="10"/>
    <s v="Rs. 700"/>
    <n v="3.3"/>
    <s v="2014_7_5"/>
    <s v="2014-7-5"/>
    <n v="2014"/>
    <s v="Jul"/>
    <s v="Q3"/>
  </r>
  <r>
    <n v="6308205"/>
    <x v="4383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s v="Yes"/>
    <x v="0"/>
    <s v="No"/>
    <s v="No"/>
    <x v="3"/>
    <n v="392"/>
    <n v="1500"/>
    <x v="136"/>
    <s v="P 1500"/>
    <n v="4.4000000000000004"/>
    <s v="2018_5_17"/>
    <s v="2018-5-17"/>
    <n v="2018"/>
    <s v="May"/>
    <s v="Q2"/>
  </r>
  <r>
    <n v="4762"/>
    <x v="4384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s v="No"/>
    <x v="1"/>
    <s v="No"/>
    <s v="No"/>
    <x v="1"/>
    <n v="112"/>
    <n v="800"/>
    <x v="13"/>
    <s v="Rs. 800"/>
    <n v="3.5"/>
    <s v="2015_7_12"/>
    <s v="2015-7-12"/>
    <n v="2015"/>
    <s v="Jul"/>
    <s v="Q3"/>
  </r>
  <r>
    <n v="18131568"/>
    <x v="4385"/>
    <n v="1"/>
    <x v="0"/>
    <x v="50"/>
    <s v="DLF Phase 1, Gurgaon"/>
    <s v="DLF Phase 1"/>
    <s v="DLF Phase 1, Gurgaon"/>
    <n v="77.098490200000001"/>
    <n v="28.471636"/>
    <x v="2"/>
    <s v="Indian Rupees(Rs.)"/>
    <s v="No"/>
    <x v="0"/>
    <s v="No"/>
    <s v="No"/>
    <x v="1"/>
    <n v="15"/>
    <n v="650"/>
    <x v="8"/>
    <s v="Rs. 650"/>
    <n v="3.2"/>
    <s v="2011_7_23"/>
    <s v="2011-7-23"/>
    <n v="2011"/>
    <s v="Jul"/>
    <s v="Q3"/>
  </r>
  <r>
    <n v="313272"/>
    <x v="4386"/>
    <n v="1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s v="No"/>
    <x v="0"/>
    <s v="No"/>
    <s v="No"/>
    <x v="0"/>
    <n v="4"/>
    <n v="200"/>
    <x v="1"/>
    <s v="Rs. 200"/>
    <n v="2.9"/>
    <s v="2016_7_22"/>
    <s v="2016-7-22"/>
    <n v="2016"/>
    <s v="Jul"/>
    <s v="Q3"/>
  </r>
  <r>
    <n v="18444416"/>
    <x v="4387"/>
    <n v="1"/>
    <x v="0"/>
    <x v="50"/>
    <s v="67/53/54, DLF Phase 3, Gurgaon"/>
    <s v="DLF Phase 3"/>
    <s v="DLF Phase 3, Gurgaon"/>
    <n v="77.095309049999997"/>
    <n v="28.48826511"/>
    <x v="720"/>
    <s v="Indian Rupees(Rs.)"/>
    <s v="No"/>
    <x v="0"/>
    <s v="No"/>
    <s v="No"/>
    <x v="0"/>
    <n v="11"/>
    <n v="350"/>
    <x v="7"/>
    <s v="Rs. 350"/>
    <n v="3.3"/>
    <s v="2015_7_17"/>
    <s v="2015-7-17"/>
    <n v="2015"/>
    <s v="Jul"/>
    <s v="Q3"/>
  </r>
  <r>
    <n v="300074"/>
    <x v="3598"/>
    <n v="1"/>
    <x v="0"/>
    <x v="50"/>
    <s v="Near U Block, Rapid Metro Station, DLF Phase 3, Gurgaon"/>
    <s v="DLF Phase 3"/>
    <s v="DLF Phase 3, Gurgaon"/>
    <n v="77.093453699999998"/>
    <n v="28.4935145"/>
    <x v="43"/>
    <s v="Indian Rupees(Rs.)"/>
    <s v="No"/>
    <x v="1"/>
    <s v="No"/>
    <s v="No"/>
    <x v="0"/>
    <n v="83"/>
    <n v="150"/>
    <x v="4"/>
    <s v="Rs. 150"/>
    <n v="3.1"/>
    <s v="2012_7_18"/>
    <s v="2012-7-18"/>
    <n v="2012"/>
    <s v="Jul"/>
    <s v="Q3"/>
  </r>
  <r>
    <n v="309541"/>
    <x v="4388"/>
    <n v="1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s v="Yes"/>
    <x v="0"/>
    <s v="No"/>
    <s v="No"/>
    <x v="2"/>
    <n v="132"/>
    <n v="1000"/>
    <x v="15"/>
    <s v="Rs. 1000"/>
    <n v="3.4"/>
    <s v="2017_7_21"/>
    <s v="2017-7-21"/>
    <n v="2017"/>
    <s v="Jul"/>
    <s v="Q3"/>
  </r>
  <r>
    <n v="18425140"/>
    <x v="715"/>
    <n v="1"/>
    <x v="0"/>
    <x v="50"/>
    <s v="DLF Phase 4, Gurgaon"/>
    <s v="DLF Phase 4"/>
    <s v="DLF Phase 4, Gurgaon"/>
    <n v="77.083015140000001"/>
    <n v="28.466247930000002"/>
    <x v="151"/>
    <s v="Indian Rupees(Rs.)"/>
    <s v="No"/>
    <x v="1"/>
    <s v="No"/>
    <s v="No"/>
    <x v="1"/>
    <n v="93"/>
    <n v="850"/>
    <x v="26"/>
    <s v="Rs. 850"/>
    <n v="4.2"/>
    <s v="2015_7_26"/>
    <s v="2015-7-26"/>
    <n v="2015"/>
    <s v="Jul"/>
    <s v="Q3"/>
  </r>
  <r>
    <n v="18361762"/>
    <x v="4389"/>
    <n v="1"/>
    <x v="0"/>
    <x v="50"/>
    <s v="Super Mart 2, DLF Phase 4, Gurgaon"/>
    <s v="DLF Phase 4"/>
    <s v="DLF Phase 4, Gurgaon"/>
    <n v="77.088706000000002"/>
    <n v="28.461469999999998"/>
    <x v="2"/>
    <s v="Indian Rupees(Rs.)"/>
    <s v="No"/>
    <x v="1"/>
    <s v="No"/>
    <s v="No"/>
    <x v="1"/>
    <n v="152"/>
    <n v="650"/>
    <x v="8"/>
    <s v="Rs. 650"/>
    <n v="4.0999999999999996"/>
    <s v="2018_7_13"/>
    <s v="2018-7-13"/>
    <n v="2018"/>
    <s v="Jul"/>
    <s v="Q3"/>
  </r>
  <r>
    <n v="6318506"/>
    <x v="4390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s v="No"/>
    <x v="0"/>
    <s v="No"/>
    <s v="No"/>
    <x v="3"/>
    <n v="365"/>
    <n v="1500"/>
    <x v="136"/>
    <s v="P 1500"/>
    <n v="4.9000000000000004"/>
    <s v="2010_11_8"/>
    <s v="2010-11-8"/>
    <n v="2010"/>
    <s v="Nov"/>
    <s v="Q4"/>
  </r>
  <r>
    <n v="9773"/>
    <x v="4391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s v="No"/>
    <x v="0"/>
    <s v="No"/>
    <s v="No"/>
    <x v="2"/>
    <n v="38"/>
    <n v="1500"/>
    <x v="118"/>
    <s v="Rs. 1500"/>
    <n v="3.6"/>
    <s v="2017_7_16"/>
    <s v="2017-7-16"/>
    <n v="2017"/>
    <s v="Jul"/>
    <s v="Q3"/>
  </r>
  <r>
    <n v="18361772"/>
    <x v="4392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s v="No"/>
    <x v="1"/>
    <s v="No"/>
    <s v="No"/>
    <x v="1"/>
    <n v="30"/>
    <n v="800"/>
    <x v="13"/>
    <s v="Rs. 800"/>
    <n v="3.2"/>
    <s v="2011_7_16"/>
    <s v="2011-7-16"/>
    <n v="2011"/>
    <s v="Jul"/>
    <s v="Q3"/>
  </r>
  <r>
    <n v="6501534"/>
    <x v="4393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s v="No"/>
    <x v="0"/>
    <s v="No"/>
    <s v="No"/>
    <x v="3"/>
    <n v="441"/>
    <n v="1540"/>
    <x v="137"/>
    <s v="R 1540"/>
    <n v="4.9000000000000004"/>
    <s v="2016_7_21"/>
    <s v="2016-7-21"/>
    <n v="2016"/>
    <s v="Jul"/>
    <s v="Q3"/>
  </r>
  <r>
    <n v="302920"/>
    <x v="326"/>
    <n v="1"/>
    <x v="0"/>
    <x v="50"/>
    <s v="MG Road Metro Station, MG Road, Gurgaon"/>
    <s v="MG Road"/>
    <s v="MG Road, Gurgaon"/>
    <n v="77.080234899999994"/>
    <n v="28.479783600000001"/>
    <x v="7"/>
    <s v="Indian Rupees(Rs.)"/>
    <s v="No"/>
    <x v="0"/>
    <s v="No"/>
    <s v="No"/>
    <x v="0"/>
    <n v="20"/>
    <n v="450"/>
    <x v="11"/>
    <s v="Rs. 450"/>
    <n v="3.1"/>
    <s v="2016_7_10"/>
    <s v="2016-7-10"/>
    <n v="2016"/>
    <s v="Jul"/>
    <s v="Q3"/>
  </r>
  <r>
    <n v="5230"/>
    <x v="4394"/>
    <n v="1"/>
    <x v="0"/>
    <x v="50"/>
    <s v="12/14, UGF, JMD Arcade Mall, MG Road, Gurgaon"/>
    <s v="MG Road"/>
    <s v="MG Road, Gurgaon"/>
    <n v="77.088598000000005"/>
    <n v="28.479690999999999"/>
    <x v="649"/>
    <s v="Indian Rupees(Rs.)"/>
    <s v="Yes"/>
    <x v="0"/>
    <s v="No"/>
    <s v="No"/>
    <x v="2"/>
    <n v="115"/>
    <n v="1800"/>
    <x v="119"/>
    <s v="Rs. 1800"/>
    <n v="2.6"/>
    <s v="2017_7_5"/>
    <s v="2017-7-5"/>
    <n v="2017"/>
    <s v="Jul"/>
    <s v="Q3"/>
  </r>
  <r>
    <n v="3500505"/>
    <x v="1370"/>
    <n v="1"/>
    <x v="0"/>
    <x v="37"/>
    <s v="Chaudhary Plaza, Rajpur Road, Rajpur, Dehradun"/>
    <s v="Rajpur"/>
    <s v="Rajpur, Dehradun"/>
    <n v="78.061187000000004"/>
    <n v="30.3425093"/>
    <x v="965"/>
    <s v="Indian Rupees(Rs.)"/>
    <s v="No"/>
    <x v="0"/>
    <s v="No"/>
    <s v="No"/>
    <x v="3"/>
    <n v="66"/>
    <n v="1600"/>
    <x v="123"/>
    <s v="Rs. 1600"/>
    <n v="4.4000000000000004"/>
    <s v="2010_9_16"/>
    <s v="2010-9-16"/>
    <n v="2010"/>
    <s v="Sep"/>
    <s v="Q3"/>
  </r>
  <r>
    <n v="300119"/>
    <x v="2575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s v="No"/>
    <x v="0"/>
    <s v="No"/>
    <s v="No"/>
    <x v="0"/>
    <n v="118"/>
    <n v="350"/>
    <x v="7"/>
    <s v="Rs. 350"/>
    <n v="3.4"/>
    <s v="2011_7_3"/>
    <s v="2011-7-3"/>
    <n v="2011"/>
    <s v="Jul"/>
    <s v="Q3"/>
  </r>
  <r>
    <n v="3585"/>
    <x v="4395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s v="Yes"/>
    <x v="0"/>
    <s v="No"/>
    <s v="No"/>
    <x v="2"/>
    <n v="90"/>
    <n v="1800"/>
    <x v="119"/>
    <s v="Rs. 1800"/>
    <n v="2.1"/>
    <s v="2010_7_16"/>
    <s v="2010-7-16"/>
    <n v="2010"/>
    <s v="Jul"/>
    <s v="Q3"/>
  </r>
  <r>
    <n v="6847"/>
    <x v="326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No"/>
    <x v="0"/>
    <s v="No"/>
    <s v="No"/>
    <x v="0"/>
    <n v="34"/>
    <n v="450"/>
    <x v="11"/>
    <s v="Rs. 450"/>
    <n v="3.3"/>
    <s v="2018_7_18"/>
    <s v="2018-7-18"/>
    <n v="2018"/>
    <s v="Jul"/>
    <s v="Q3"/>
  </r>
  <r>
    <n v="302041"/>
    <x v="4396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s v="Yes"/>
    <x v="0"/>
    <s v="No"/>
    <s v="No"/>
    <x v="2"/>
    <n v="25"/>
    <n v="1000"/>
    <x v="15"/>
    <s v="Rs. 1000"/>
    <n v="3.1"/>
    <s v="2016_7_23"/>
    <s v="2016-7-23"/>
    <n v="2016"/>
    <s v="Jul"/>
    <s v="Q3"/>
  </r>
  <r>
    <n v="310493"/>
    <x v="4397"/>
    <n v="1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s v="No"/>
    <x v="0"/>
    <s v="No"/>
    <s v="No"/>
    <x v="1"/>
    <n v="31"/>
    <n v="550"/>
    <x v="14"/>
    <s v="Rs. 550"/>
    <n v="3.5"/>
    <s v="2016_7_2"/>
    <s v="2016-7-2"/>
    <n v="2016"/>
    <s v="Jul"/>
    <s v="Q3"/>
  </r>
  <r>
    <n v="7096"/>
    <x v="4398"/>
    <n v="1"/>
    <x v="0"/>
    <x v="50"/>
    <s v="Ashok Vihar Part 2, Near Sector 5 Chowk, Palam Vihar, Gurgaon"/>
    <s v="Palam Vihar"/>
    <s v="Palam Vihar, Gurgaon"/>
    <n v="77.019787600000001"/>
    <n v="28.4875817"/>
    <x v="0"/>
    <s v="Indian Rupees(Rs.)"/>
    <s v="No"/>
    <x v="0"/>
    <s v="No"/>
    <s v="No"/>
    <x v="0"/>
    <n v="3"/>
    <n v="350"/>
    <x v="7"/>
    <s v="Rs. 350"/>
    <n v="1"/>
    <s v="2017_7_10"/>
    <s v="2017-7-10"/>
    <n v="2017"/>
    <s v="Jul"/>
    <s v="Q3"/>
  </r>
  <r>
    <n v="308732"/>
    <x v="710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s v="Yes"/>
    <x v="1"/>
    <s v="No"/>
    <s v="No"/>
    <x v="1"/>
    <n v="61"/>
    <n v="900"/>
    <x v="18"/>
    <s v="Rs. 900"/>
    <n v="3"/>
    <s v="2015_7_26"/>
    <s v="2015-7-26"/>
    <n v="2015"/>
    <s v="Jul"/>
    <s v="Q3"/>
  </r>
  <r>
    <n v="18311957"/>
    <x v="4399"/>
    <n v="1"/>
    <x v="0"/>
    <x v="50"/>
    <s v="Sector 14, Gurgaon"/>
    <s v="Sector 14"/>
    <s v="Sector 14, Gurgaon"/>
    <n v="73.762572320966086"/>
    <n v="27.244717907808585"/>
    <x v="967"/>
    <s v="Indian Rupees(Rs.)"/>
    <s v="No"/>
    <x v="0"/>
    <s v="No"/>
    <s v="No"/>
    <x v="1"/>
    <n v="4"/>
    <n v="800"/>
    <x v="13"/>
    <s v="Rs. 800"/>
    <n v="2.9"/>
    <s v="2011_7_16"/>
    <s v="2011-7-16"/>
    <n v="2011"/>
    <s v="Jul"/>
    <s v="Q3"/>
  </r>
  <r>
    <n v="18070491"/>
    <x v="4400"/>
    <n v="1"/>
    <x v="0"/>
    <x v="50"/>
    <s v="NM-22, Ground Floor, Old DLF, Sector 14, Gurgaon"/>
    <s v="Sector 14"/>
    <s v="Sector 14, Gurgaon"/>
    <n v="77.044506600000005"/>
    <n v="28.469413899999999"/>
    <x v="91"/>
    <s v="Indian Rupees(Rs.)"/>
    <s v="No"/>
    <x v="0"/>
    <s v="No"/>
    <s v="No"/>
    <x v="0"/>
    <n v="25"/>
    <n v="350"/>
    <x v="7"/>
    <s v="Rs. 350"/>
    <n v="3.4"/>
    <s v="2014_7_28"/>
    <s v="2014-7-28"/>
    <n v="2014"/>
    <s v="Jul"/>
    <s v="Q3"/>
  </r>
  <r>
    <n v="302907"/>
    <x v="4401"/>
    <n v="1"/>
    <x v="0"/>
    <x v="50"/>
    <s v="3, Atul Kataria Chowk, Sector 14, Gurgaon"/>
    <s v="Sector 14"/>
    <s v="Sector 14, Gurgaon"/>
    <n v="77.049475299999997"/>
    <n v="28.482200800000001"/>
    <x v="44"/>
    <s v="Indian Rupees(Rs.)"/>
    <s v="No"/>
    <x v="1"/>
    <s v="No"/>
    <s v="No"/>
    <x v="0"/>
    <n v="19"/>
    <n v="200"/>
    <x v="1"/>
    <s v="Rs. 200"/>
    <n v="3.3"/>
    <s v="2010_7_4"/>
    <s v="2010-7-4"/>
    <n v="2010"/>
    <s v="Jul"/>
    <s v="Q3"/>
  </r>
  <r>
    <n v="1145"/>
    <x v="4402"/>
    <n v="1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s v="No"/>
    <x v="0"/>
    <s v="No"/>
    <s v="No"/>
    <x v="0"/>
    <n v="34"/>
    <n v="450"/>
    <x v="11"/>
    <s v="Rs. 450"/>
    <n v="3.2"/>
    <s v="2011_7_12"/>
    <s v="2011-7-12"/>
    <n v="2011"/>
    <s v="Jul"/>
    <s v="Q3"/>
  </r>
  <r>
    <n v="18449792"/>
    <x v="4403"/>
    <n v="1"/>
    <x v="0"/>
    <x v="50"/>
    <s v="837/5, Sector 15, Gurgaon"/>
    <s v="Sector 15"/>
    <s v="Sector 15, Gurgaon"/>
    <n v="77.041877999999997"/>
    <n v="28.460253000000002"/>
    <x v="31"/>
    <s v="Indian Rupees(Rs.)"/>
    <s v="No"/>
    <x v="1"/>
    <s v="No"/>
    <s v="No"/>
    <x v="1"/>
    <n v="4"/>
    <n v="650"/>
    <x v="8"/>
    <s v="Rs. 650"/>
    <n v="2.9"/>
    <s v="2012_7_27"/>
    <s v="2012-7-27"/>
    <n v="2012"/>
    <s v="Jul"/>
    <s v="Q3"/>
  </r>
  <r>
    <n v="18380639"/>
    <x v="4404"/>
    <n v="1"/>
    <x v="0"/>
    <x v="50"/>
    <s v="1, Housing Board Colony, Near Jyoti Hospital, Sector 15, Gurgaon"/>
    <s v="Sector 15"/>
    <s v="Sector 15, Gurgaon"/>
    <n v="77.036747399999996"/>
    <n v="28.4577727"/>
    <x v="147"/>
    <s v="Indian Rupees(Rs.)"/>
    <s v="No"/>
    <x v="1"/>
    <s v="No"/>
    <s v="No"/>
    <x v="0"/>
    <n v="14"/>
    <n v="450"/>
    <x v="11"/>
    <s v="Rs. 450"/>
    <n v="3.3"/>
    <s v="2015_7_19"/>
    <s v="2015-7-19"/>
    <n v="2015"/>
    <s v="Jul"/>
    <s v="Q3"/>
  </r>
  <r>
    <n v="18421938"/>
    <x v="4405"/>
    <n v="1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s v="No"/>
    <x v="0"/>
    <s v="No"/>
    <s v="No"/>
    <x v="1"/>
    <n v="25"/>
    <n v="900"/>
    <x v="18"/>
    <s v="Rs. 900"/>
    <n v="3.9"/>
    <s v="2016_7_6"/>
    <s v="2016-7-6"/>
    <n v="2016"/>
    <s v="Jul"/>
    <s v="Q3"/>
  </r>
  <r>
    <n v="496"/>
    <x v="986"/>
    <n v="1"/>
    <x v="0"/>
    <x v="50"/>
    <s v="Plot 3-5, Near Leisure Valley Park, Sector 29, Gurgaon"/>
    <s v="Sector 29"/>
    <s v="Sector 29, Gurgaon"/>
    <n v="77.063596899999993"/>
    <n v="28.468680599999999"/>
    <x v="968"/>
    <s v="Indian Rupees(Rs.)"/>
    <s v="No"/>
    <x v="1"/>
    <s v="No"/>
    <s v="No"/>
    <x v="1"/>
    <n v="966"/>
    <n v="550"/>
    <x v="14"/>
    <s v="Rs. 550"/>
    <n v="3.8"/>
    <s v="2018_7_5"/>
    <s v="2018-7-5"/>
    <n v="2018"/>
    <s v="Jul"/>
    <s v="Q3"/>
  </r>
  <r>
    <n v="16519168"/>
    <x v="4406"/>
    <n v="1"/>
    <x v="0"/>
    <x v="38"/>
    <s v="Ranvaddo, Salcete, Betalbatim, Goa"/>
    <s v="Betalbatim"/>
    <s v="Betalbatim, Goa"/>
    <n v="73.914336109999994"/>
    <n v="15.30389722"/>
    <x v="969"/>
    <s v="Indian Rupees(Rs.)"/>
    <s v="No"/>
    <x v="0"/>
    <s v="No"/>
    <s v="No"/>
    <x v="3"/>
    <n v="1115"/>
    <n v="1600"/>
    <x v="123"/>
    <s v="Rs. 1600"/>
    <n v="4.4000000000000004"/>
    <s v="2014_9_25"/>
    <s v="2014-9-25"/>
    <n v="2014"/>
    <s v="Sep"/>
    <s v="Q3"/>
  </r>
  <r>
    <n v="18429166"/>
    <x v="4407"/>
    <n v="1"/>
    <x v="0"/>
    <x v="50"/>
    <s v="Main Market, Sector 29, Gurgaon"/>
    <s v="Sector 29"/>
    <s v="Sector 29, Gurgaon"/>
    <n v="77.062742499999999"/>
    <n v="28.4681949"/>
    <x v="970"/>
    <s v="Indian Rupees(Rs.)"/>
    <s v="Yes"/>
    <x v="0"/>
    <s v="No"/>
    <s v="No"/>
    <x v="2"/>
    <n v="146"/>
    <n v="1200"/>
    <x v="17"/>
    <s v="Rs. 1200"/>
    <n v="4.4000000000000004"/>
    <s v="2017_7_27"/>
    <s v="2017-7-27"/>
    <n v="2017"/>
    <s v="Jul"/>
    <s v="Q3"/>
  </r>
  <r>
    <n v="18264995"/>
    <x v="4408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s v="No"/>
    <x v="1"/>
    <s v="No"/>
    <s v="No"/>
    <x v="1"/>
    <n v="99"/>
    <n v="650"/>
    <x v="8"/>
    <s v="Rs. 650"/>
    <n v="3.8"/>
    <s v="2016_7_21"/>
    <s v="2016-7-21"/>
    <n v="2016"/>
    <s v="Jul"/>
    <s v="Q3"/>
  </r>
  <r>
    <n v="304518"/>
    <x v="4409"/>
    <n v="1"/>
    <x v="0"/>
    <x v="50"/>
    <s v="Shop 211, Huda Market, Sector 31, Gurgaon"/>
    <s v="Sector 31"/>
    <s v="Sector 31, Gurgaon"/>
    <n v="77.050974299999993"/>
    <n v="28.453541699999999"/>
    <x v="3"/>
    <s v="Indian Rupees(Rs.)"/>
    <s v="No"/>
    <x v="0"/>
    <s v="No"/>
    <s v="No"/>
    <x v="0"/>
    <n v="52"/>
    <n v="450"/>
    <x v="11"/>
    <s v="Rs. 450"/>
    <n v="2.5"/>
    <s v="2012_7_11"/>
    <s v="2012-7-11"/>
    <n v="2012"/>
    <s v="Jul"/>
    <s v="Q3"/>
  </r>
  <r>
    <n v="18354665"/>
    <x v="4410"/>
    <n v="1"/>
    <x v="0"/>
    <x v="50"/>
    <s v="Main Huda Market, Sector 40, Near, Sector 31, Gurgaon"/>
    <s v="Sector 31"/>
    <s v="Sector 31, Gurgaon"/>
    <n v="77.057136200000002"/>
    <n v="28.4497559"/>
    <x v="22"/>
    <s v="Indian Rupees(Rs.)"/>
    <s v="No"/>
    <x v="1"/>
    <s v="No"/>
    <s v="No"/>
    <x v="0"/>
    <n v="13"/>
    <n v="350"/>
    <x v="7"/>
    <s v="Rs. 350"/>
    <n v="2.4"/>
    <s v="2015_7_11"/>
    <s v="2015-7-11"/>
    <n v="2015"/>
    <s v="Jul"/>
    <s v="Q3"/>
  </r>
  <r>
    <n v="308199"/>
    <x v="4411"/>
    <n v="1"/>
    <x v="0"/>
    <x v="50"/>
    <s v="Shop 45-46, HUDA Market, Sector 39, Gurgaon"/>
    <s v="Sector 39"/>
    <s v="Sector 39, Gurgaon"/>
    <n v="77.057390799999993"/>
    <n v="28.4495255"/>
    <x v="57"/>
    <s v="Indian Rupees(Rs.)"/>
    <s v="No"/>
    <x v="0"/>
    <s v="No"/>
    <s v="No"/>
    <x v="0"/>
    <n v="3"/>
    <n v="150"/>
    <x v="4"/>
    <s v="Rs. 150"/>
    <n v="1"/>
    <s v="2016_7_3"/>
    <s v="2016-7-3"/>
    <n v="2016"/>
    <s v="Jul"/>
    <s v="Q3"/>
  </r>
  <r>
    <n v="309021"/>
    <x v="4412"/>
    <n v="1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s v="No"/>
    <x v="0"/>
    <s v="No"/>
    <s v="No"/>
    <x v="0"/>
    <n v="28"/>
    <n v="250"/>
    <x v="6"/>
    <s v="Rs. 250"/>
    <n v="2.9"/>
    <s v="2015_7_21"/>
    <s v="2015-7-21"/>
    <n v="2015"/>
    <s v="Jul"/>
    <s v="Q3"/>
  </r>
  <r>
    <n v="310454"/>
    <x v="4413"/>
    <n v="1"/>
    <x v="0"/>
    <x v="50"/>
    <s v="24, Ground Floor, Greenwood Plaza, Sector 45, Gurgaon"/>
    <s v="Sector 45"/>
    <s v="Sector 45, Gurgaon"/>
    <n v="77.0598983"/>
    <n v="28.443904499999999"/>
    <x v="21"/>
    <s v="Indian Rupees(Rs.)"/>
    <s v="No"/>
    <x v="0"/>
    <s v="No"/>
    <s v="No"/>
    <x v="0"/>
    <n v="1"/>
    <n v="150"/>
    <x v="4"/>
    <s v="Rs. 150"/>
    <n v="1"/>
    <s v="2010_7_19"/>
    <s v="2010-7-19"/>
    <n v="2010"/>
    <s v="Jul"/>
    <s v="Q3"/>
  </r>
  <r>
    <n v="308191"/>
    <x v="4414"/>
    <n v="1"/>
    <x v="0"/>
    <x v="50"/>
    <s v="Near Sector 7, Gurgaon"/>
    <s v="Sector 7"/>
    <s v="Sector 7, Gurgaon"/>
    <n v="77.015562700000004"/>
    <n v="28.465128499999999"/>
    <x v="122"/>
    <s v="Indian Rupees(Rs.)"/>
    <s v="No"/>
    <x v="0"/>
    <s v="No"/>
    <s v="No"/>
    <x v="0"/>
    <n v="16"/>
    <n v="350"/>
    <x v="7"/>
    <s v="Rs. 350"/>
    <n v="3.2"/>
    <s v="2013_7_2"/>
    <s v="2013-7-2"/>
    <n v="2013"/>
    <s v="Jul"/>
    <s v="Q3"/>
  </r>
  <r>
    <n v="1654"/>
    <x v="1057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s v="No"/>
    <x v="0"/>
    <s v="No"/>
    <s v="No"/>
    <x v="1"/>
    <n v="398"/>
    <n v="650"/>
    <x v="8"/>
    <s v="Rs. 650"/>
    <n v="4"/>
    <s v="2018_7_12"/>
    <s v="2018-7-12"/>
    <n v="2018"/>
    <s v="Jul"/>
    <s v="Q3"/>
  </r>
  <r>
    <n v="18336504"/>
    <x v="4415"/>
    <n v="1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s v="No"/>
    <x v="1"/>
    <s v="No"/>
    <s v="No"/>
    <x v="0"/>
    <n v="20"/>
    <n v="200"/>
    <x v="1"/>
    <s v="Rs. 200"/>
    <n v="3.4"/>
    <s v="2015_7_1"/>
    <s v="2015-7-1"/>
    <n v="2015"/>
    <s v="Jul"/>
    <s v="Q3"/>
  </r>
  <r>
    <n v="18261309"/>
    <x v="4416"/>
    <n v="1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s v="No"/>
    <x v="1"/>
    <s v="No"/>
    <s v="No"/>
    <x v="0"/>
    <n v="30"/>
    <n v="200"/>
    <x v="1"/>
    <s v="Rs. 200"/>
    <n v="3.5"/>
    <s v="2012_7_3"/>
    <s v="2012-7-3"/>
    <n v="2012"/>
    <s v="Jul"/>
    <s v="Q3"/>
  </r>
  <r>
    <n v="254"/>
    <x v="1477"/>
    <n v="1"/>
    <x v="0"/>
    <x v="50"/>
    <s v="Centerpoint, A Block, Phase 1, Sushant Lok, Gurgaon"/>
    <s v="Sushant Lok"/>
    <s v="Sushant Lok, Gurgaon"/>
    <n v="77.074618900000004"/>
    <n v="28.468405799999999"/>
    <x v="34"/>
    <s v="Indian Rupees(Rs.)"/>
    <s v="No"/>
    <x v="1"/>
    <s v="No"/>
    <s v="No"/>
    <x v="2"/>
    <n v="80"/>
    <n v="1000"/>
    <x v="15"/>
    <s v="Rs. 1000"/>
    <n v="2.8"/>
    <s v="2017_7_15"/>
    <s v="2017-7-15"/>
    <n v="2017"/>
    <s v="Jul"/>
    <s v="Q3"/>
  </r>
  <r>
    <n v="18411599"/>
    <x v="4417"/>
    <n v="1"/>
    <x v="0"/>
    <x v="50"/>
    <s v="C-2356, Phase 1, Sushant Lok, Gurgaon"/>
    <s v="Sushant Lok"/>
    <s v="Sushant Lok, Gurgaon"/>
    <n v="77.081403899999998"/>
    <n v="28.450310600000002"/>
    <x v="101"/>
    <s v="Indian Rupees(Rs.)"/>
    <s v="No"/>
    <x v="0"/>
    <s v="No"/>
    <s v="No"/>
    <x v="0"/>
    <n v="3"/>
    <n v="250"/>
    <x v="6"/>
    <s v="Rs. 250"/>
    <n v="1"/>
    <s v="2018_7_12"/>
    <s v="2018-7-12"/>
    <n v="2018"/>
    <s v="Jul"/>
    <s v="Q3"/>
  </r>
  <r>
    <n v="309451"/>
    <x v="4418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No"/>
    <x v="1"/>
    <s v="No"/>
    <s v="No"/>
    <x v="1"/>
    <n v="117"/>
    <n v="650"/>
    <x v="8"/>
    <s v="Rs. 650"/>
    <n v="3.4"/>
    <s v="2016_7_4"/>
    <s v="2016-7-4"/>
    <n v="2016"/>
    <s v="Jul"/>
    <s v="Q3"/>
  </r>
  <r>
    <n v="304279"/>
    <x v="4419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Yes"/>
    <x v="0"/>
    <s v="No"/>
    <s v="No"/>
    <x v="2"/>
    <n v="10"/>
    <n v="1600"/>
    <x v="123"/>
    <s v="Rs. 1600"/>
    <n v="3"/>
    <s v="2016_7_8"/>
    <s v="2016-7-8"/>
    <n v="2016"/>
    <s v="Jul"/>
    <s v="Q3"/>
  </r>
  <r>
    <n v="800089"/>
    <x v="1370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No"/>
    <x v="0"/>
    <s v="No"/>
    <s v="No"/>
    <x v="3"/>
    <n v="1069"/>
    <n v="1600"/>
    <x v="123"/>
    <s v="Rs. 1600"/>
    <n v="4.7"/>
    <s v="2011_7_18"/>
    <s v="2011-7-18"/>
    <n v="2011"/>
    <s v="Jul"/>
    <s v="Q3"/>
  </r>
  <r>
    <n v="310487"/>
    <x v="4420"/>
    <n v="1"/>
    <x v="0"/>
    <x v="50"/>
    <s v="Plot 74, Sector 18, Near IFFCO Chowk, Udyog Vihar, Gurgaon"/>
    <s v="Udyog Vihar"/>
    <s v="Udyog Vihar, Gurgaon"/>
    <n v="77.065261199999995"/>
    <n v="28.4875966"/>
    <x v="46"/>
    <s v="Indian Rupees(Rs.)"/>
    <s v="No"/>
    <x v="1"/>
    <s v="No"/>
    <s v="No"/>
    <x v="0"/>
    <n v="12"/>
    <n v="200"/>
    <x v="1"/>
    <s v="Rs. 200"/>
    <n v="3.3"/>
    <s v="2010_7_12"/>
    <s v="2010-7-12"/>
    <n v="2010"/>
    <s v="Jul"/>
    <s v="Q3"/>
  </r>
  <r>
    <n v="18352277"/>
    <x v="213"/>
    <n v="1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s v="No"/>
    <x v="1"/>
    <s v="No"/>
    <s v="No"/>
    <x v="2"/>
    <n v="7"/>
    <n v="1000"/>
    <x v="15"/>
    <s v="Rs. 1000"/>
    <n v="2.7"/>
    <s v="2015_7_12"/>
    <s v="2015-7-12"/>
    <n v="2015"/>
    <s v="Jul"/>
    <s v="Q3"/>
  </r>
  <r>
    <n v="302243"/>
    <x v="326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s v="No"/>
    <x v="0"/>
    <s v="No"/>
    <s v="No"/>
    <x v="0"/>
    <n v="10"/>
    <n v="450"/>
    <x v="11"/>
    <s v="Rs. 450"/>
    <n v="3.1"/>
    <s v="2010_7_17"/>
    <s v="2010-7-17"/>
    <n v="2010"/>
    <s v="Jul"/>
    <s v="Q3"/>
  </r>
  <r>
    <n v="309308"/>
    <x v="4415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s v="No"/>
    <x v="1"/>
    <s v="No"/>
    <s v="No"/>
    <x v="0"/>
    <n v="49"/>
    <n v="200"/>
    <x v="1"/>
    <s v="Rs. 200"/>
    <n v="2.4"/>
    <s v="2015_7_15"/>
    <s v="2015-7-15"/>
    <n v="2015"/>
    <s v="Jul"/>
    <s v="Q3"/>
  </r>
  <r>
    <n v="4188"/>
    <x v="4421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s v="No"/>
    <x v="0"/>
    <s v="No"/>
    <s v="No"/>
    <x v="0"/>
    <n v="6"/>
    <n v="250"/>
    <x v="6"/>
    <s v="Rs. 250"/>
    <n v="2.9"/>
    <s v="2012_7_19"/>
    <s v="2012-7-19"/>
    <n v="2012"/>
    <s v="Jul"/>
    <s v="Q3"/>
  </r>
  <r>
    <n v="2817"/>
    <x v="4422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s v="No"/>
    <x v="1"/>
    <s v="No"/>
    <s v="No"/>
    <x v="0"/>
    <n v="13"/>
    <n v="150"/>
    <x v="4"/>
    <s v="Rs. 150"/>
    <n v="2.9"/>
    <s v="2010_7_6"/>
    <s v="2010-7-6"/>
    <n v="2010"/>
    <s v="Jul"/>
    <s v="Q3"/>
  </r>
  <r>
    <n v="303699"/>
    <x v="4423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s v="No"/>
    <x v="0"/>
    <s v="No"/>
    <s v="No"/>
    <x v="0"/>
    <n v="4"/>
    <n v="250"/>
    <x v="6"/>
    <s v="Rs. 250"/>
    <n v="3"/>
    <s v="2016_6_9"/>
    <s v="2016-6-9"/>
    <n v="2016"/>
    <s v="Jun"/>
    <s v="Q2"/>
  </r>
  <r>
    <n v="18429842"/>
    <x v="4424"/>
    <n v="1"/>
    <x v="0"/>
    <x v="50"/>
    <s v="C Block, Sector 52, Ardee City, Gurgaon"/>
    <s v="Ardee City"/>
    <s v="Ardee City, Gurgaon"/>
    <n v="77.075661199999999"/>
    <n v="28.441949300000001"/>
    <x v="12"/>
    <s v="Indian Rupees(Rs.)"/>
    <s v="No"/>
    <x v="0"/>
    <s v="No"/>
    <s v="No"/>
    <x v="0"/>
    <n v="3"/>
    <n v="350"/>
    <x v="7"/>
    <s v="Rs. 350"/>
    <n v="1"/>
    <s v="2018_6_19"/>
    <s v="2018-6-19"/>
    <n v="2018"/>
    <s v="Jun"/>
    <s v="Q2"/>
  </r>
  <r>
    <n v="309090"/>
    <x v="4425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s v="Yes"/>
    <x v="0"/>
    <s v="No"/>
    <s v="No"/>
    <x v="2"/>
    <n v="19"/>
    <n v="1300"/>
    <x v="126"/>
    <s v="Rs. 1300"/>
    <n v="3.4"/>
    <s v="2015_6_20"/>
    <s v="2015-6-20"/>
    <n v="2015"/>
    <s v="Jun"/>
    <s v="Q2"/>
  </r>
  <r>
    <n v="311297"/>
    <x v="4426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s v="Yes"/>
    <x v="1"/>
    <s v="No"/>
    <s v="No"/>
    <x v="1"/>
    <n v="364"/>
    <n v="800"/>
    <x v="13"/>
    <s v="Rs. 800"/>
    <n v="3.7"/>
    <s v="2012_6_27"/>
    <s v="2012-6-27"/>
    <n v="2012"/>
    <s v="Jun"/>
    <s v="Q2"/>
  </r>
  <r>
    <n v="306142"/>
    <x v="4415"/>
    <n v="1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s v="No"/>
    <x v="1"/>
    <s v="No"/>
    <s v="No"/>
    <x v="0"/>
    <n v="544"/>
    <n v="200"/>
    <x v="1"/>
    <s v="Rs. 200"/>
    <n v="3.7"/>
    <s v="2014_6_23"/>
    <s v="2014-6-23"/>
    <n v="2014"/>
    <s v="Jun"/>
    <s v="Q2"/>
  </r>
  <r>
    <n v="308020"/>
    <x v="3233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s v="No"/>
    <x v="1"/>
    <s v="No"/>
    <s v="No"/>
    <x v="0"/>
    <n v="425"/>
    <n v="350"/>
    <x v="7"/>
    <s v="Rs. 350"/>
    <n v="3.9"/>
    <s v="2018_6_7"/>
    <s v="2018-6-7"/>
    <n v="2018"/>
    <s v="Jun"/>
    <s v="Q2"/>
  </r>
  <r>
    <n v="306131"/>
    <x v="1768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s v="No"/>
    <x v="1"/>
    <s v="No"/>
    <s v="No"/>
    <x v="1"/>
    <n v="365"/>
    <n v="700"/>
    <x v="10"/>
    <s v="Rs. 700"/>
    <n v="3.6"/>
    <s v="2017_6_23"/>
    <s v="2017-6-23"/>
    <n v="2017"/>
    <s v="Jun"/>
    <s v="Q2"/>
  </r>
  <r>
    <n v="18277030"/>
    <x v="4427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s v="Yes"/>
    <x v="1"/>
    <s v="No"/>
    <s v="No"/>
    <x v="1"/>
    <n v="199"/>
    <n v="800"/>
    <x v="13"/>
    <s v="Rs. 800"/>
    <n v="4"/>
    <s v="2012_6_22"/>
    <s v="2012-6-22"/>
    <n v="2012"/>
    <s v="Jun"/>
    <s v="Q2"/>
  </r>
  <r>
    <n v="18245277"/>
    <x v="780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s v="Yes"/>
    <x v="1"/>
    <s v="No"/>
    <s v="No"/>
    <x v="1"/>
    <n v="219"/>
    <n v="900"/>
    <x v="18"/>
    <s v="Rs. 900"/>
    <n v="4"/>
    <s v="2016_6_24"/>
    <s v="2016-6-24"/>
    <n v="2016"/>
    <s v="Jun"/>
    <s v="Q2"/>
  </r>
  <r>
    <n v="18208920"/>
    <x v="4428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s v="Yes"/>
    <x v="0"/>
    <s v="No"/>
    <s v="No"/>
    <x v="2"/>
    <n v="353"/>
    <n v="1750"/>
    <x v="127"/>
    <s v="Rs. 1750"/>
    <n v="4.0999999999999996"/>
    <s v="2012_6_17"/>
    <s v="2012-6-17"/>
    <n v="2012"/>
    <s v="Jun"/>
    <s v="Q2"/>
  </r>
  <r>
    <n v="18247015"/>
    <x v="4429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s v="No"/>
    <x v="1"/>
    <s v="No"/>
    <s v="No"/>
    <x v="1"/>
    <n v="136"/>
    <n v="650"/>
    <x v="8"/>
    <s v="Rs. 650"/>
    <n v="3.9"/>
    <s v="2016_6_27"/>
    <s v="2016-6-27"/>
    <n v="2016"/>
    <s v="Jun"/>
    <s v="Q2"/>
  </r>
  <r>
    <n v="307272"/>
    <x v="4430"/>
    <n v="1"/>
    <x v="0"/>
    <x v="50"/>
    <s v="H Block, DLF Phase 1, Gurgaon"/>
    <s v="DLF Phase 1"/>
    <s v="DLF Phase 1, Gurgaon"/>
    <n v="77.093588600000004"/>
    <n v="28.472684699999999"/>
    <x v="20"/>
    <s v="Indian Rupees(Rs.)"/>
    <s v="No"/>
    <x v="1"/>
    <s v="No"/>
    <s v="No"/>
    <x v="1"/>
    <n v="184"/>
    <n v="800"/>
    <x v="13"/>
    <s v="Rs. 800"/>
    <n v="3.2"/>
    <s v="2013_6_26"/>
    <s v="2013-6-26"/>
    <n v="2013"/>
    <s v="Jun"/>
    <s v="Q2"/>
  </r>
  <r>
    <n v="18025115"/>
    <x v="491"/>
    <n v="1"/>
    <x v="0"/>
    <x v="50"/>
    <s v="D-89, Shopping Mall, Arjun Marg, DLF Phase 1, Gurgaon"/>
    <s v="DLF Phase 1"/>
    <s v="DLF Phase 1, Gurgaon"/>
    <n v="77.099747800000003"/>
    <n v="28.466058799999999"/>
    <x v="22"/>
    <s v="Indian Rupees(Rs.)"/>
    <s v="No"/>
    <x v="0"/>
    <s v="No"/>
    <s v="No"/>
    <x v="0"/>
    <n v="4"/>
    <n v="200"/>
    <x v="1"/>
    <s v="Rs. 200"/>
    <n v="2.9"/>
    <s v="2017_6_20"/>
    <s v="2017-6-20"/>
    <n v="2017"/>
    <s v="Jun"/>
    <s v="Q2"/>
  </r>
  <r>
    <n v="307935"/>
    <x v="4431"/>
    <n v="1"/>
    <x v="0"/>
    <x v="50"/>
    <s v="U-1/9, DLF Phase 3, Gurgaon"/>
    <s v="DLF Phase 3"/>
    <s v="DLF Phase 3, Gurgaon"/>
    <n v="77.092692"/>
    <n v="28.490744299999999"/>
    <x v="60"/>
    <s v="Indian Rupees(Rs.)"/>
    <s v="No"/>
    <x v="1"/>
    <s v="No"/>
    <s v="No"/>
    <x v="0"/>
    <n v="71"/>
    <n v="350"/>
    <x v="7"/>
    <s v="Rs. 350"/>
    <n v="3.1"/>
    <s v="2013_6_19"/>
    <s v="2013-6-19"/>
    <n v="2013"/>
    <s v="Jun"/>
    <s v="Q2"/>
  </r>
  <r>
    <n v="3600352"/>
    <x v="1370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s v="No"/>
    <x v="0"/>
    <s v="No"/>
    <s v="No"/>
    <x v="3"/>
    <n v="286"/>
    <n v="1600"/>
    <x v="123"/>
    <s v="Rs. 1600"/>
    <n v="4"/>
    <s v="2012_6_3"/>
    <s v="2012-6-3"/>
    <n v="2012"/>
    <s v="Jun"/>
    <s v="Q2"/>
  </r>
  <r>
    <n v="3586"/>
    <x v="1048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s v="No"/>
    <x v="1"/>
    <s v="No"/>
    <s v="No"/>
    <x v="1"/>
    <n v="25"/>
    <n v="650"/>
    <x v="8"/>
    <s v="Rs. 650"/>
    <n v="3.3"/>
    <s v="2018_6_11"/>
    <s v="2018-6-11"/>
    <n v="2018"/>
    <s v="Jun"/>
    <s v="Q2"/>
  </r>
  <r>
    <n v="18312471"/>
    <x v="4432"/>
    <n v="1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s v="No"/>
    <x v="1"/>
    <s v="No"/>
    <s v="No"/>
    <x v="1"/>
    <n v="86"/>
    <n v="550"/>
    <x v="14"/>
    <s v="Rs. 550"/>
    <n v="3.6"/>
    <s v="2017_6_7"/>
    <s v="2017-6-7"/>
    <n v="2017"/>
    <s v="Jun"/>
    <s v="Q2"/>
  </r>
  <r>
    <n v="18427868"/>
    <x v="4433"/>
    <n v="1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s v="No"/>
    <x v="1"/>
    <s v="No"/>
    <s v="No"/>
    <x v="2"/>
    <n v="150"/>
    <n v="1000"/>
    <x v="15"/>
    <s v="Rs. 1000"/>
    <n v="4.5999999999999996"/>
    <s v="2015_6_22"/>
    <s v="2015-6-22"/>
    <n v="2015"/>
    <s v="Jun"/>
    <s v="Q2"/>
  </r>
  <r>
    <n v="303430"/>
    <x v="4434"/>
    <n v="1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s v="Yes"/>
    <x v="0"/>
    <s v="No"/>
    <s v="No"/>
    <x v="2"/>
    <n v="15"/>
    <n v="1500"/>
    <x v="118"/>
    <s v="Rs. 1500"/>
    <n v="2.8"/>
    <s v="2017_6_5"/>
    <s v="2017-6-5"/>
    <n v="2017"/>
    <s v="Jun"/>
    <s v="Q2"/>
  </r>
  <r>
    <n v="309421"/>
    <x v="4435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s v="Yes"/>
    <x v="0"/>
    <s v="No"/>
    <s v="No"/>
    <x v="2"/>
    <n v="13"/>
    <n v="1300"/>
    <x v="126"/>
    <s v="Rs. 1300"/>
    <n v="2.7"/>
    <s v="2014_6_27"/>
    <s v="2014-6-27"/>
    <n v="2014"/>
    <s v="Jun"/>
    <s v="Q2"/>
  </r>
  <r>
    <n v="5032"/>
    <x v="4436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s v="Yes"/>
    <x v="0"/>
    <s v="No"/>
    <s v="No"/>
    <x v="2"/>
    <n v="91"/>
    <n v="1850"/>
    <x v="129"/>
    <s v="Rs. 1850"/>
    <n v="2.8"/>
    <s v="2011_6_14"/>
    <s v="2011-6-14"/>
    <n v="2011"/>
    <s v="Jun"/>
    <s v="Q2"/>
  </r>
  <r>
    <n v="2144"/>
    <x v="4437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s v="Yes"/>
    <x v="1"/>
    <s v="No"/>
    <s v="No"/>
    <x v="2"/>
    <n v="665"/>
    <n v="1600"/>
    <x v="123"/>
    <s v="Rs. 1600"/>
    <n v="3.8"/>
    <s v="2017_6_2"/>
    <s v="2017-6-2"/>
    <n v="2017"/>
    <s v="Jun"/>
    <s v="Q2"/>
  </r>
  <r>
    <n v="3300958"/>
    <x v="1370"/>
    <n v="1"/>
    <x v="0"/>
    <x v="58"/>
    <s v="2nd Floor, Eternity Mall, Amravati Road, Sitabuldi, Nagpur"/>
    <s v="Sitabuldi"/>
    <s v="Sitabuldi, Nagpur"/>
    <n v="79.080247"/>
    <n v="21.143272"/>
    <x v="974"/>
    <s v="Indian Rupees(Rs.)"/>
    <s v="No"/>
    <x v="0"/>
    <s v="No"/>
    <s v="No"/>
    <x v="3"/>
    <n v="226"/>
    <n v="1600"/>
    <x v="123"/>
    <s v="Rs. 1600"/>
    <n v="4.9000000000000004"/>
    <s v="2014_6_24"/>
    <s v="2014-6-24"/>
    <n v="2014"/>
    <s v="Jun"/>
    <s v="Q2"/>
  </r>
  <r>
    <n v="18446889"/>
    <x v="4438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s v="No"/>
    <x v="0"/>
    <s v="No"/>
    <s v="No"/>
    <x v="0"/>
    <n v="5"/>
    <n v="350"/>
    <x v="7"/>
    <s v="Rs. 350"/>
    <n v="3"/>
    <s v="2014_6_6"/>
    <s v="2014-6-6"/>
    <n v="2014"/>
    <s v="Jun"/>
    <s v="Q2"/>
  </r>
  <r>
    <n v="18381642"/>
    <x v="4439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s v="Yes"/>
    <x v="0"/>
    <s v="No"/>
    <s v="No"/>
    <x v="2"/>
    <n v="55"/>
    <n v="1500"/>
    <x v="118"/>
    <s v="Rs. 1500"/>
    <n v="3.5"/>
    <s v="2016_6_27"/>
    <s v="2016-6-27"/>
    <n v="2016"/>
    <s v="Jun"/>
    <s v="Q2"/>
  </r>
  <r>
    <n v="18198825"/>
    <x v="4440"/>
    <n v="1"/>
    <x v="0"/>
    <x v="50"/>
    <s v="4/9, Ratan Garden, New Colony Mor, Old Railway Road, Gurgaon"/>
    <s v="Old Railway Road"/>
    <s v="Old Railway Road, Gurgaon"/>
    <n v="77.0204947"/>
    <n v="28.4669375"/>
    <x v="23"/>
    <s v="Indian Rupees(Rs.)"/>
    <s v="No"/>
    <x v="0"/>
    <s v="No"/>
    <s v="No"/>
    <x v="0"/>
    <n v="4"/>
    <n v="200"/>
    <x v="1"/>
    <s v="Rs. 200"/>
    <n v="3"/>
    <s v="2015_6_2"/>
    <s v="2015-6-2"/>
    <n v="2015"/>
    <s v="Jun"/>
    <s v="Q2"/>
  </r>
  <r>
    <n v="309987"/>
    <x v="407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s v="No"/>
    <x v="0"/>
    <s v="No"/>
    <s v="No"/>
    <x v="0"/>
    <n v="5"/>
    <n v="350"/>
    <x v="7"/>
    <s v="Rs. 350"/>
    <n v="2.9"/>
    <s v="2011_6_16"/>
    <s v="2011-6-16"/>
    <n v="2011"/>
    <s v="Jun"/>
    <s v="Q2"/>
  </r>
  <r>
    <n v="18391155"/>
    <x v="4441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s v="No"/>
    <x v="0"/>
    <s v="No"/>
    <s v="No"/>
    <x v="2"/>
    <n v="12"/>
    <n v="1800"/>
    <x v="119"/>
    <s v="Rs. 1800"/>
    <n v="3.2"/>
    <s v="2013_6_12"/>
    <s v="2013-6-12"/>
    <n v="2013"/>
    <s v="Jun"/>
    <s v="Q2"/>
  </r>
  <r>
    <n v="18324432"/>
    <x v="4442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s v="No"/>
    <x v="0"/>
    <s v="No"/>
    <s v="No"/>
    <x v="1"/>
    <n v="1"/>
    <n v="700"/>
    <x v="10"/>
    <s v="Rs. 700"/>
    <n v="1"/>
    <s v="2012_6_28"/>
    <s v="2012-6-28"/>
    <n v="2012"/>
    <s v="Jun"/>
    <s v="Q2"/>
  </r>
  <r>
    <n v="306037"/>
    <x v="4443"/>
    <n v="1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s v="Yes"/>
    <x v="0"/>
    <s v="No"/>
    <s v="No"/>
    <x v="2"/>
    <n v="13"/>
    <n v="1500"/>
    <x v="118"/>
    <s v="Rs. 1500"/>
    <n v="3.2"/>
    <s v="2014_6_7"/>
    <s v="2014-6-7"/>
    <n v="2014"/>
    <s v="Jun"/>
    <s v="Q2"/>
  </r>
  <r>
    <n v="3953"/>
    <x v="4444"/>
    <n v="1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s v="No"/>
    <x v="0"/>
    <s v="No"/>
    <s v="No"/>
    <x v="2"/>
    <n v="53"/>
    <n v="1800"/>
    <x v="119"/>
    <s v="Rs. 1800"/>
    <n v="2.4"/>
    <s v="2011_6_9"/>
    <s v="2011-6-9"/>
    <n v="2011"/>
    <s v="Jun"/>
    <s v="Q2"/>
  </r>
  <r>
    <n v="2071"/>
    <x v="4445"/>
    <n v="1"/>
    <x v="0"/>
    <x v="50"/>
    <s v="SCF 96, Main Market, Sector 14, Gurgaon"/>
    <s v="Sector 14"/>
    <s v="Sector 14, Gurgaon"/>
    <n v="77.047460700000002"/>
    <n v="28.474026599999998"/>
    <x v="21"/>
    <s v="Indian Rupees(Rs.)"/>
    <s v="No"/>
    <x v="0"/>
    <s v="No"/>
    <s v="No"/>
    <x v="0"/>
    <n v="41"/>
    <n v="200"/>
    <x v="1"/>
    <s v="Rs. 200"/>
    <n v="3.1"/>
    <s v="2012_6_19"/>
    <s v="2012-6-19"/>
    <n v="2012"/>
    <s v="Jun"/>
    <s v="Q2"/>
  </r>
  <r>
    <n v="5129"/>
    <x v="4446"/>
    <n v="1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s v="Yes"/>
    <x v="0"/>
    <s v="No"/>
    <s v="No"/>
    <x v="1"/>
    <n v="17"/>
    <n v="900"/>
    <x v="18"/>
    <s v="Rs. 900"/>
    <n v="3.1"/>
    <s v="2017_6_13"/>
    <s v="2017-6-13"/>
    <n v="2017"/>
    <s v="Jun"/>
    <s v="Q2"/>
  </r>
  <r>
    <n v="303747"/>
    <x v="4447"/>
    <n v="1"/>
    <x v="0"/>
    <x v="50"/>
    <s v="New Mata Kataria Road, Rajiv Colony, Sector 14, Gurgaon"/>
    <s v="Sector 14"/>
    <s v="Sector 14, Gurgaon"/>
    <n v="77.036330500000005"/>
    <n v="28.475864099999999"/>
    <x v="0"/>
    <s v="Indian Rupees(Rs.)"/>
    <s v="No"/>
    <x v="0"/>
    <s v="No"/>
    <s v="No"/>
    <x v="0"/>
    <n v="6"/>
    <n v="200"/>
    <x v="1"/>
    <s v="Rs. 200"/>
    <n v="2.9"/>
    <s v="2013_6_1"/>
    <s v="2013-6-1"/>
    <n v="2013"/>
    <s v="Jun"/>
    <s v="Q2"/>
  </r>
  <r>
    <n v="7225"/>
    <x v="4448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s v="Yes"/>
    <x v="0"/>
    <s v="No"/>
    <s v="No"/>
    <x v="2"/>
    <n v="5"/>
    <n v="1000"/>
    <x v="15"/>
    <s v="Rs. 1000"/>
    <n v="3"/>
    <s v="2016_6_14"/>
    <s v="2016-6-14"/>
    <n v="2016"/>
    <s v="Jun"/>
    <s v="Q2"/>
  </r>
  <r>
    <n v="18268726"/>
    <x v="4449"/>
    <n v="1"/>
    <x v="0"/>
    <x v="50"/>
    <s v="Rajiv Nagar, Near Apple Hospital, Sector 14, Gurgaon"/>
    <s v="Sector 14"/>
    <s v="Sector 14, Gurgaon"/>
    <n v="77.035143500000004"/>
    <n v="28.477162100000001"/>
    <x v="2"/>
    <s v="Indian Rupees(Rs.)"/>
    <s v="No"/>
    <x v="0"/>
    <s v="No"/>
    <s v="No"/>
    <x v="0"/>
    <n v="2"/>
    <n v="350"/>
    <x v="7"/>
    <s v="Rs. 350"/>
    <n v="1"/>
    <s v="2018_6_20"/>
    <s v="2018-6-20"/>
    <n v="2018"/>
    <s v="Jun"/>
    <s v="Q2"/>
  </r>
  <r>
    <n v="305072"/>
    <x v="4450"/>
    <n v="1"/>
    <x v="0"/>
    <x v="50"/>
    <s v="Near ITM University, Sector 23-A, Sector 23, Gurgaon"/>
    <s v="Sector 23"/>
    <s v="Sector 23, Gurgaon"/>
    <n v="77.051884999999999"/>
    <n v="28.5046578"/>
    <x v="20"/>
    <s v="Indian Rupees(Rs.)"/>
    <s v="Yes"/>
    <x v="0"/>
    <s v="No"/>
    <s v="No"/>
    <x v="1"/>
    <n v="169"/>
    <n v="850"/>
    <x v="26"/>
    <s v="Rs. 850"/>
    <n v="3.6"/>
    <s v="2015_6_6"/>
    <s v="2015-6-6"/>
    <n v="2015"/>
    <s v="Jun"/>
    <s v="Q2"/>
  </r>
  <r>
    <n v="836"/>
    <x v="213"/>
    <n v="1"/>
    <x v="0"/>
    <x v="50"/>
    <s v="Vatika Grand, Near Leisure Valley, Sector 29, Gurgaon"/>
    <s v="Sector 29"/>
    <s v="Sector 29, Gurgaon"/>
    <n v="77.064406399999996"/>
    <n v="28.468041299999999"/>
    <x v="2"/>
    <s v="Indian Rupees(Rs.)"/>
    <s v="No"/>
    <x v="1"/>
    <s v="No"/>
    <s v="No"/>
    <x v="1"/>
    <n v="1022"/>
    <n v="800"/>
    <x v="13"/>
    <s v="Rs. 800"/>
    <n v="3.4"/>
    <s v="2015_6_7"/>
    <s v="2015-6-7"/>
    <n v="2015"/>
    <s v="Jun"/>
    <s v="Q2"/>
  </r>
  <r>
    <n v="18336483"/>
    <x v="4451"/>
    <n v="1"/>
    <x v="0"/>
    <x v="50"/>
    <s v="SCO 35-36, Leisure Valley Market, Sector 29, Gurgaon"/>
    <s v="Sector 29"/>
    <s v="Sector 29, Gurgaon"/>
    <n v="77.063142999999997"/>
    <n v="28.468336999999998"/>
    <x v="978"/>
    <s v="Indian Rupees(Rs.)"/>
    <s v="Yes"/>
    <x v="0"/>
    <s v="No"/>
    <s v="No"/>
    <x v="2"/>
    <n v="134"/>
    <n v="1400"/>
    <x v="124"/>
    <s v="Rs. 1400"/>
    <n v="3.5"/>
    <s v="2010_6_23"/>
    <s v="2010-6-23"/>
    <n v="2010"/>
    <s v="Jun"/>
    <s v="Q2"/>
  </r>
  <r>
    <n v="5052"/>
    <x v="1127"/>
    <n v="1"/>
    <x v="0"/>
    <x v="50"/>
    <s v="SCO 39, Main Market, Sector 29, Gurgaon"/>
    <s v="Sector 29"/>
    <s v="Sector 29, Gurgaon"/>
    <n v="77.063417000000001"/>
    <n v="28.4683943"/>
    <x v="514"/>
    <s v="Indian Rupees(Rs.)"/>
    <s v="Yes"/>
    <x v="0"/>
    <s v="No"/>
    <s v="No"/>
    <x v="2"/>
    <n v="853"/>
    <n v="1500"/>
    <x v="118"/>
    <s v="Rs. 1500"/>
    <n v="3.5"/>
    <s v="2012_6_9"/>
    <s v="2012-6-9"/>
    <n v="2012"/>
    <s v="Jun"/>
    <s v="Q2"/>
  </r>
  <r>
    <n v="309339"/>
    <x v="1353"/>
    <n v="1"/>
    <x v="0"/>
    <x v="50"/>
    <s v="2nd Floor, SCO 61, Sector 29, Gurgaon"/>
    <s v="Sector 29"/>
    <s v="Sector 29, Gurgaon"/>
    <n v="77.064046599999998"/>
    <n v="28.4673792"/>
    <x v="509"/>
    <s v="Indian Rupees(Rs.)"/>
    <s v="Yes"/>
    <x v="0"/>
    <s v="No"/>
    <s v="No"/>
    <x v="2"/>
    <n v="1317"/>
    <n v="1500"/>
    <x v="118"/>
    <s v="Rs. 1500"/>
    <n v="3.8"/>
    <s v="2012_6_28"/>
    <s v="2012-6-28"/>
    <n v="2012"/>
    <s v="Jun"/>
    <s v="Q2"/>
  </r>
  <r>
    <n v="1851"/>
    <x v="1102"/>
    <n v="1"/>
    <x v="0"/>
    <x v="50"/>
    <s v="SCO 16-17, Main Market, Sector 29, Gurgaon"/>
    <s v="Sector 29"/>
    <s v="Sector 29, Gurgaon"/>
    <n v="77.062877400000005"/>
    <n v="28.469687100000002"/>
    <x v="362"/>
    <s v="Indian Rupees(Rs.)"/>
    <s v="Yes"/>
    <x v="0"/>
    <s v="No"/>
    <s v="No"/>
    <x v="2"/>
    <n v="289"/>
    <n v="1500"/>
    <x v="118"/>
    <s v="Rs. 1500"/>
    <n v="3.6"/>
    <s v="2014_6_8"/>
    <s v="2014-6-8"/>
    <n v="2014"/>
    <s v="Jun"/>
    <s v="Q2"/>
  </r>
  <r>
    <n v="4000081"/>
    <x v="4452"/>
    <n v="1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s v="No"/>
    <x v="0"/>
    <s v="No"/>
    <s v="No"/>
    <x v="3"/>
    <n v="43"/>
    <n v="1600"/>
    <x v="123"/>
    <s v="Rs. 1600"/>
    <n v="3.7"/>
    <s v="2013_11_11"/>
    <s v="2013-11-11"/>
    <n v="2013"/>
    <s v="Nov"/>
    <s v="Q4"/>
  </r>
  <r>
    <n v="18273972"/>
    <x v="4453"/>
    <n v="1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s v="Yes"/>
    <x v="1"/>
    <s v="No"/>
    <s v="No"/>
    <x v="2"/>
    <n v="226"/>
    <n v="1200"/>
    <x v="17"/>
    <s v="Rs. 1200"/>
    <n v="4"/>
    <s v="2010_6_8"/>
    <s v="2010-6-8"/>
    <n v="2010"/>
    <s v="Jun"/>
    <s v="Q2"/>
  </r>
  <r>
    <n v="18352295"/>
    <x v="4454"/>
    <n v="1"/>
    <x v="0"/>
    <x v="50"/>
    <s v="HUDA Market, Sector 31, Gurgaon"/>
    <s v="Sector 31"/>
    <s v="Sector 31, Gurgaon"/>
    <n v="77.050631699999997"/>
    <n v="28.452741199999998"/>
    <x v="101"/>
    <s v="Indian Rupees(Rs.)"/>
    <s v="No"/>
    <x v="0"/>
    <s v="No"/>
    <s v="No"/>
    <x v="0"/>
    <n v="8"/>
    <n v="250"/>
    <x v="6"/>
    <s v="Rs. 250"/>
    <n v="3.3"/>
    <s v="2012_6_15"/>
    <s v="2012-6-15"/>
    <n v="2012"/>
    <s v="Jun"/>
    <s v="Q2"/>
  </r>
  <r>
    <n v="18224532"/>
    <x v="4455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No"/>
    <x v="1"/>
    <s v="No"/>
    <s v="No"/>
    <x v="0"/>
    <n v="142"/>
    <n v="250"/>
    <x v="6"/>
    <s v="Rs. 250"/>
    <n v="3.8"/>
    <s v="2012_6_10"/>
    <s v="2012-6-10"/>
    <n v="2012"/>
    <s v="Jun"/>
    <s v="Q2"/>
  </r>
  <r>
    <n v="18356357"/>
    <x v="4456"/>
    <n v="1"/>
    <x v="0"/>
    <x v="50"/>
    <s v="Shop 19, 1st floor, Sector 31, Gurgaon"/>
    <s v="Sector 31"/>
    <s v="Sector 31, Gurgaon"/>
    <n v="77.050290200000006"/>
    <n v="28.453036099999998"/>
    <x v="236"/>
    <s v="Indian Rupees(Rs.)"/>
    <s v="Yes"/>
    <x v="1"/>
    <s v="No"/>
    <s v="No"/>
    <x v="1"/>
    <n v="22"/>
    <n v="650"/>
    <x v="8"/>
    <s v="Rs. 650"/>
    <n v="3.5"/>
    <s v="2014_6_22"/>
    <s v="2014-6-22"/>
    <n v="2014"/>
    <s v="Jun"/>
    <s v="Q2"/>
  </r>
  <r>
    <n v="18241896"/>
    <x v="1464"/>
    <n v="1"/>
    <x v="0"/>
    <x v="50"/>
    <s v="Palm Spring Plaza, Sector 54, Gurgaon"/>
    <s v="Sector 54"/>
    <s v="Sector 54, Gurgaon"/>
    <n v="77.101186499999997"/>
    <n v="28.445484700000002"/>
    <x v="543"/>
    <s v="Indian Rupees(Rs.)"/>
    <s v="Yes"/>
    <x v="1"/>
    <s v="No"/>
    <s v="No"/>
    <x v="2"/>
    <n v="233"/>
    <n v="1600"/>
    <x v="123"/>
    <s v="Rs. 1600"/>
    <n v="3.9"/>
    <s v="2011_6_23"/>
    <s v="2011-6-23"/>
    <n v="2011"/>
    <s v="Jun"/>
    <s v="Q2"/>
  </r>
  <r>
    <n v="18398839"/>
    <x v="4457"/>
    <n v="1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s v="No"/>
    <x v="0"/>
    <s v="No"/>
    <s v="No"/>
    <x v="0"/>
    <n v="3"/>
    <n v="250"/>
    <x v="6"/>
    <s v="Rs. 250"/>
    <n v="1"/>
    <s v="2012_6_16"/>
    <s v="2012-6-16"/>
    <n v="2012"/>
    <s v="Jun"/>
    <s v="Q2"/>
  </r>
  <r>
    <n v="5080"/>
    <x v="4458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s v="No"/>
    <x v="0"/>
    <s v="No"/>
    <s v="No"/>
    <x v="0"/>
    <n v="16"/>
    <n v="100"/>
    <x v="3"/>
    <s v="Rs. 100"/>
    <n v="3.2"/>
    <s v="2011_6_16"/>
    <s v="2011-6-16"/>
    <n v="2011"/>
    <s v="Jun"/>
    <s v="Q2"/>
  </r>
  <r>
    <n v="18397469"/>
    <x v="4459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s v="No"/>
    <x v="0"/>
    <s v="No"/>
    <s v="No"/>
    <x v="0"/>
    <n v="28"/>
    <n v="200"/>
    <x v="1"/>
    <s v="Rs. 200"/>
    <n v="3.6"/>
    <s v="2015_6_19"/>
    <s v="2015-6-19"/>
    <n v="2015"/>
    <s v="Jun"/>
    <s v="Q2"/>
  </r>
  <r>
    <n v="18383504"/>
    <x v="4460"/>
    <n v="1"/>
    <x v="0"/>
    <x v="50"/>
    <s v="Spaze IT Park, Tower C, Sector 49, Sohna Road, Gurgaon"/>
    <s v="Sohna Road"/>
    <s v="Sohna Road, Gurgaon"/>
    <n v="77.043268499999996"/>
    <n v="28.413376599999999"/>
    <x v="444"/>
    <s v="Indian Rupees(Rs.)"/>
    <s v="Yes"/>
    <x v="0"/>
    <s v="No"/>
    <s v="No"/>
    <x v="2"/>
    <n v="28"/>
    <n v="1600"/>
    <x v="123"/>
    <s v="Rs. 1600"/>
    <n v="3.7"/>
    <s v="2015_6_22"/>
    <s v="2015-6-22"/>
    <n v="2015"/>
    <s v="Jun"/>
    <s v="Q2"/>
  </r>
  <r>
    <n v="7528"/>
    <x v="4461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Yes"/>
    <x v="1"/>
    <s v="No"/>
    <s v="No"/>
    <x v="2"/>
    <n v="1262"/>
    <n v="1800"/>
    <x v="119"/>
    <s v="Rs. 1800"/>
    <n v="4.5"/>
    <s v="2016_6_11"/>
    <s v="2016-6-11"/>
    <n v="2016"/>
    <s v="Jun"/>
    <s v="Q2"/>
  </r>
  <r>
    <n v="300097"/>
    <x v="3598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s v="No"/>
    <x v="1"/>
    <s v="No"/>
    <s v="No"/>
    <x v="0"/>
    <n v="151"/>
    <n v="150"/>
    <x v="4"/>
    <s v="Rs. 150"/>
    <n v="3.4"/>
    <s v="2017_6_8"/>
    <s v="2017-6-8"/>
    <n v="2017"/>
    <s v="Jun"/>
    <s v="Q2"/>
  </r>
  <r>
    <n v="18265678"/>
    <x v="4462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s v="No"/>
    <x v="1"/>
    <s v="No"/>
    <s v="No"/>
    <x v="0"/>
    <n v="60"/>
    <n v="250"/>
    <x v="6"/>
    <s v="Rs. 250"/>
    <n v="3.6"/>
    <s v="2013_6_28"/>
    <s v="2013-6-28"/>
    <n v="2013"/>
    <s v="Jun"/>
    <s v="Q2"/>
  </r>
  <r>
    <n v="5915"/>
    <x v="4463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s v="No"/>
    <x v="0"/>
    <s v="No"/>
    <s v="No"/>
    <x v="0"/>
    <n v="5"/>
    <n v="200"/>
    <x v="1"/>
    <s v="Rs. 200"/>
    <n v="3"/>
    <s v="2010_5_5"/>
    <s v="2010-5-5"/>
    <n v="2010"/>
    <s v="May"/>
    <s v="Q2"/>
  </r>
  <r>
    <n v="18353710"/>
    <x v="4464"/>
    <n v="1"/>
    <x v="0"/>
    <x v="50"/>
    <s v="C Block Market, Sector 52, Ardee City, Gurgaon"/>
    <s v="Ardee City"/>
    <s v="Ardee City, Gurgaon"/>
    <n v="77.075767099999993"/>
    <n v="28.4418793"/>
    <x v="59"/>
    <s v="Indian Rupees(Rs.)"/>
    <s v="No"/>
    <x v="0"/>
    <s v="No"/>
    <s v="No"/>
    <x v="0"/>
    <n v="4"/>
    <n v="350"/>
    <x v="7"/>
    <s v="Rs. 350"/>
    <n v="2.9"/>
    <s v="2013_5_15"/>
    <s v="2013-5-15"/>
    <n v="2013"/>
    <s v="May"/>
    <s v="Q2"/>
  </r>
  <r>
    <n v="309252"/>
    <x v="4465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s v="Yes"/>
    <x v="1"/>
    <s v="No"/>
    <s v="No"/>
    <x v="2"/>
    <n v="793"/>
    <n v="1000"/>
    <x v="15"/>
    <s v="Rs. 1000"/>
    <n v="3.3"/>
    <s v="2017_5_5"/>
    <s v="2017-5-5"/>
    <n v="2017"/>
    <s v="May"/>
    <s v="Q2"/>
  </r>
  <r>
    <n v="18303709"/>
    <x v="4466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s v="Yes"/>
    <x v="0"/>
    <s v="No"/>
    <s v="No"/>
    <x v="2"/>
    <n v="563"/>
    <n v="1500"/>
    <x v="118"/>
    <s v="Rs. 1500"/>
    <n v="4.5999999999999996"/>
    <s v="2018_5_8"/>
    <s v="2018-5-8"/>
    <n v="2018"/>
    <s v="May"/>
    <s v="Q2"/>
  </r>
  <r>
    <n v="306127"/>
    <x v="4467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s v="Yes"/>
    <x v="1"/>
    <s v="No"/>
    <s v="No"/>
    <x v="2"/>
    <n v="384"/>
    <n v="1400"/>
    <x v="124"/>
    <s v="Rs. 1400"/>
    <n v="3.5"/>
    <s v="2017_5_5"/>
    <s v="2017-5-5"/>
    <n v="2017"/>
    <s v="May"/>
    <s v="Q2"/>
  </r>
  <r>
    <n v="2800856"/>
    <x v="1370"/>
    <n v="1"/>
    <x v="0"/>
    <x v="47"/>
    <s v="1st Floor, ATR Towers, Harbour Park Road,  Panduranga Puram, Near Harbour Park, Kirlampudi Layout, Vizag"/>
    <s v="Kirlampudi Layout"/>
    <s v="Kirlampudi Layout, Vizag"/>
    <n v="62.492616916500005"/>
    <n v="13.297467825499998"/>
    <x v="983"/>
    <s v="Indian Rupees(Rs.)"/>
    <s v="No"/>
    <x v="0"/>
    <s v="No"/>
    <s v="No"/>
    <x v="3"/>
    <n v="345"/>
    <n v="1600"/>
    <x v="123"/>
    <s v="Rs. 1600"/>
    <n v="4.9000000000000004"/>
    <s v="2011_8_8"/>
    <s v="2011-8-8"/>
    <n v="2011"/>
    <s v="Aug"/>
    <s v="Q3"/>
  </r>
  <r>
    <n v="278"/>
    <x v="4468"/>
    <n v="1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s v="No"/>
    <x v="0"/>
    <s v="No"/>
    <s v="No"/>
    <x v="2"/>
    <n v="333"/>
    <n v="1500"/>
    <x v="118"/>
    <s v="Rs. 1500"/>
    <n v="3.8"/>
    <s v="2016_5_16"/>
    <s v="2016-5-16"/>
    <n v="2016"/>
    <s v="May"/>
    <s v="Q2"/>
  </r>
  <r>
    <n v="3346"/>
    <x v="4469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s v="Yes"/>
    <x v="1"/>
    <s v="No"/>
    <s v="No"/>
    <x v="1"/>
    <n v="239"/>
    <n v="700"/>
    <x v="10"/>
    <s v="Rs. 700"/>
    <n v="3.8"/>
    <s v="2018_5_24"/>
    <s v="2018-5-24"/>
    <n v="2018"/>
    <s v="May"/>
    <s v="Q2"/>
  </r>
  <r>
    <n v="18422652"/>
    <x v="4470"/>
    <n v="1"/>
    <x v="0"/>
    <x v="50"/>
    <s v="Arjun Marg Market, DLF Phase 1, Gurgaon"/>
    <s v="DLF Phase 1"/>
    <s v="DLF Phase 1, Gurgaon"/>
    <n v="77.099298300000001"/>
    <n v="28.466105299999999"/>
    <x v="14"/>
    <s v="Indian Rupees(Rs.)"/>
    <s v="No"/>
    <x v="0"/>
    <s v="No"/>
    <s v="No"/>
    <x v="1"/>
    <n v="10"/>
    <n v="550"/>
    <x v="14"/>
    <s v="Rs. 550"/>
    <n v="3.2"/>
    <s v="2010_5_5"/>
    <s v="2010-5-5"/>
    <n v="2010"/>
    <s v="May"/>
    <s v="Q2"/>
  </r>
  <r>
    <n v="18138457"/>
    <x v="4471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s v="No"/>
    <x v="0"/>
    <s v="No"/>
    <s v="No"/>
    <x v="1"/>
    <n v="35"/>
    <n v="700"/>
    <x v="10"/>
    <s v="Rs. 700"/>
    <n v="2.9"/>
    <s v="2013_5_7"/>
    <s v="2013-5-7"/>
    <n v="2013"/>
    <s v="May"/>
    <s v="Q2"/>
  </r>
  <r>
    <n v="18464003"/>
    <x v="4472"/>
    <n v="1"/>
    <x v="0"/>
    <x v="50"/>
    <s v="Plot H-16/6, DLF Phase 1, Gurgaon"/>
    <s v="DLF Phase 1"/>
    <s v="DLF Phase 1, Gurgaon"/>
    <n v="77.10031841"/>
    <n v="28.47773187"/>
    <x v="12"/>
    <s v="Indian Rupees(Rs.)"/>
    <s v="No"/>
    <x v="1"/>
    <s v="No"/>
    <s v="No"/>
    <x v="0"/>
    <n v="1"/>
    <n v="250"/>
    <x v="6"/>
    <s v="Rs. 250"/>
    <n v="1"/>
    <s v="2016_5_9"/>
    <s v="2016-5-9"/>
    <n v="2016"/>
    <s v="May"/>
    <s v="Q2"/>
  </r>
  <r>
    <n v="575"/>
    <x v="1060"/>
    <n v="1"/>
    <x v="0"/>
    <x v="50"/>
    <s v="S-27/17, Nathupura, DLF Phase 3, Gurgaon"/>
    <s v="DLF Phase 3"/>
    <s v="DLF Phase 3, Gurgaon"/>
    <n v="77.103658999999993"/>
    <n v="28.4878161"/>
    <x v="334"/>
    <s v="Indian Rupees(Rs.)"/>
    <s v="No"/>
    <x v="1"/>
    <s v="No"/>
    <s v="No"/>
    <x v="1"/>
    <n v="371"/>
    <n v="800"/>
    <x v="13"/>
    <s v="Rs. 800"/>
    <n v="3.7"/>
    <s v="2017_5_16"/>
    <s v="2017-5-16"/>
    <n v="2017"/>
    <s v="May"/>
    <s v="Q2"/>
  </r>
  <r>
    <n v="18371404"/>
    <x v="1478"/>
    <n v="1"/>
    <x v="0"/>
    <x v="50"/>
    <s v="DLF Phase 4, Gurgaon"/>
    <s v="DLF Phase 4"/>
    <s v="DLF Phase 4, Gurgaon"/>
    <n v="77.081306900000001"/>
    <n v="28.466633300000002"/>
    <x v="210"/>
    <s v="Indian Rupees(Rs.)"/>
    <s v="No"/>
    <x v="1"/>
    <s v="No"/>
    <s v="No"/>
    <x v="2"/>
    <n v="98"/>
    <n v="1000"/>
    <x v="15"/>
    <s v="Rs. 1000"/>
    <n v="3.7"/>
    <s v="2015_5_27"/>
    <s v="2015-5-27"/>
    <n v="2015"/>
    <s v="May"/>
    <s v="Q2"/>
  </r>
  <r>
    <n v="18281982"/>
    <x v="4473"/>
    <n v="1"/>
    <x v="0"/>
    <x v="50"/>
    <s v="Behind Supermart 2, DLF Phase 4, Gurgaon"/>
    <s v="DLF Phase 4"/>
    <s v="DLF Phase 4, Gurgaon"/>
    <n v="77.088838199999998"/>
    <n v="28.461475700000001"/>
    <x v="984"/>
    <s v="Indian Rupees(Rs.)"/>
    <s v="No"/>
    <x v="1"/>
    <s v="No"/>
    <s v="No"/>
    <x v="1"/>
    <n v="115"/>
    <n v="700"/>
    <x v="10"/>
    <s v="Rs. 700"/>
    <n v="3.8"/>
    <s v="2013_5_11"/>
    <s v="2013-5-11"/>
    <n v="2013"/>
    <s v="May"/>
    <s v="Q2"/>
  </r>
  <r>
    <n v="303100"/>
    <x v="4474"/>
    <n v="1"/>
    <x v="0"/>
    <x v="50"/>
    <s v="E-21, Supermart 2, DLF Phase 4, Gurgaon"/>
    <s v="DLF Phase 4"/>
    <s v="DLF Phase 4, Gurgaon"/>
    <n v="77.087968500000002"/>
    <n v="28.461700199999999"/>
    <x v="2"/>
    <s v="Indian Rupees(Rs.)"/>
    <s v="No"/>
    <x v="1"/>
    <s v="No"/>
    <s v="No"/>
    <x v="1"/>
    <n v="213"/>
    <n v="750"/>
    <x v="19"/>
    <s v="Rs. 750"/>
    <n v="3.6"/>
    <s v="2018_5_3"/>
    <s v="2018-5-3"/>
    <n v="2018"/>
    <s v="May"/>
    <s v="Q2"/>
  </r>
  <r>
    <n v="18241497"/>
    <x v="4475"/>
    <n v="1"/>
    <x v="0"/>
    <x v="50"/>
    <s v="B-133, Supermart 1, DLF Phase 4, Gurgaon"/>
    <s v="DLF Phase 4"/>
    <s v="DLF Phase 4, Gurgaon"/>
    <n v="77.0875226"/>
    <n v="28.462258899999998"/>
    <x v="229"/>
    <s v="Indian Rupees(Rs.)"/>
    <s v="No"/>
    <x v="1"/>
    <s v="No"/>
    <s v="No"/>
    <x v="1"/>
    <n v="161"/>
    <n v="750"/>
    <x v="19"/>
    <s v="Rs. 750"/>
    <n v="4.4000000000000004"/>
    <s v="2012_5_17"/>
    <s v="2012-5-17"/>
    <n v="2012"/>
    <s v="May"/>
    <s v="Q2"/>
  </r>
  <r>
    <n v="18138430"/>
    <x v="1574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s v="Yes"/>
    <x v="0"/>
    <s v="No"/>
    <s v="No"/>
    <x v="2"/>
    <n v="83"/>
    <n v="1000"/>
    <x v="15"/>
    <s v="Rs. 1000"/>
    <n v="4.4000000000000004"/>
    <s v="2015_5_22"/>
    <s v="2015-5-22"/>
    <n v="2015"/>
    <s v="May"/>
    <s v="Q2"/>
  </r>
  <r>
    <n v="18378048"/>
    <x v="943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Yes"/>
    <x v="1"/>
    <s v="No"/>
    <s v="No"/>
    <x v="2"/>
    <n v="29"/>
    <n v="1000"/>
    <x v="15"/>
    <s v="Rs. 1000"/>
    <n v="3.6"/>
    <s v="2010_5_16"/>
    <s v="2010-5-16"/>
    <n v="2010"/>
    <s v="May"/>
    <s v="Q2"/>
  </r>
  <r>
    <n v="18430557"/>
    <x v="4476"/>
    <n v="1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s v="Yes"/>
    <x v="0"/>
    <s v="No"/>
    <s v="No"/>
    <x v="2"/>
    <n v="67"/>
    <n v="1700"/>
    <x v="122"/>
    <s v="Rs. 1700"/>
    <n v="3.9"/>
    <s v="2015_5_7"/>
    <s v="2015-5-7"/>
    <n v="2015"/>
    <s v="May"/>
    <s v="Q2"/>
  </r>
  <r>
    <n v="3100441"/>
    <x v="1370"/>
    <n v="1"/>
    <x v="0"/>
    <x v="51"/>
    <s v="3rd Floor, MAK Mall, Kankanady, Mangalore"/>
    <s v="Kankanady"/>
    <s v="Kankanady, Mangalore"/>
    <n v="41.167689388500001"/>
    <n v="7.0817141644999992"/>
    <x v="3"/>
    <s v="Indian Rupees(Rs.)"/>
    <s v="No"/>
    <x v="0"/>
    <s v="No"/>
    <s v="No"/>
    <x v="3"/>
    <n v="193"/>
    <n v="1600"/>
    <x v="123"/>
    <s v="Rs. 1600"/>
    <n v="3.7"/>
    <s v="2011_3_28"/>
    <s v="2011-3-28"/>
    <n v="2011"/>
    <s v="Mar"/>
    <s v="Q1"/>
  </r>
  <r>
    <n v="311662"/>
    <x v="4456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s v="Yes"/>
    <x v="1"/>
    <s v="No"/>
    <s v="No"/>
    <x v="2"/>
    <n v="259"/>
    <n v="1000"/>
    <x v="15"/>
    <s v="Rs. 1000"/>
    <n v="4"/>
    <s v="2017_5_14"/>
    <s v="2017-5-14"/>
    <n v="2017"/>
    <s v="May"/>
    <s v="Q2"/>
  </r>
  <r>
    <n v="8019"/>
    <x v="4477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s v="Yes"/>
    <x v="0"/>
    <s v="No"/>
    <s v="No"/>
    <x v="2"/>
    <n v="23"/>
    <n v="1600"/>
    <x v="123"/>
    <s v="Rs. 1600"/>
    <n v="3.4"/>
    <s v="2010_5_23"/>
    <s v="2010-5-23"/>
    <n v="2010"/>
    <s v="May"/>
    <s v="Q2"/>
  </r>
  <r>
    <n v="307225"/>
    <x v="4478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s v="Yes"/>
    <x v="0"/>
    <s v="No"/>
    <s v="No"/>
    <x v="2"/>
    <n v="19"/>
    <n v="1400"/>
    <x v="124"/>
    <s v="Rs. 1400"/>
    <n v="3"/>
    <s v="2015_5_20"/>
    <s v="2015-5-20"/>
    <n v="2015"/>
    <s v="May"/>
    <s v="Q2"/>
  </r>
  <r>
    <n v="2100861"/>
    <x v="4479"/>
    <n v="1"/>
    <x v="0"/>
    <x v="43"/>
    <s v="1st Floor, Central Mall, G.S. Road, Sree Nagar, Christian Basti, Guwahati"/>
    <s v="Christian Basti"/>
    <s v="Christian Basti, Guwahati"/>
    <n v="65.55042233190477"/>
    <n v="18.694813485714285"/>
    <x v="444"/>
    <s v="Indian Rupees(Rs.)"/>
    <s v="No"/>
    <x v="0"/>
    <s v="No"/>
    <s v="No"/>
    <x v="3"/>
    <n v="222"/>
    <n v="1650"/>
    <x v="131"/>
    <s v="Rs. 1650"/>
    <n v="4.4000000000000004"/>
    <s v="2012_12_11"/>
    <s v="2012-12-11"/>
    <n v="2012"/>
    <s v="Dec"/>
    <s v="Q4"/>
  </r>
  <r>
    <n v="305682"/>
    <x v="4480"/>
    <n v="1"/>
    <x v="0"/>
    <x v="50"/>
    <s v="Global Business Park, Ground Floor, Tower B, MG Road, Gurgaon"/>
    <s v="MG Road"/>
    <s v="MG Road, Gurgaon"/>
    <n v="77.102608700000005"/>
    <n v="28.4806694"/>
    <x v="572"/>
    <s v="Indian Rupees(Rs.)"/>
    <s v="No"/>
    <x v="1"/>
    <s v="No"/>
    <s v="No"/>
    <x v="1"/>
    <n v="69"/>
    <n v="550"/>
    <x v="14"/>
    <s v="Rs. 550"/>
    <n v="3.6"/>
    <s v="2014_5_4"/>
    <s v="2014-5-4"/>
    <n v="2014"/>
    <s v="May"/>
    <s v="Q2"/>
  </r>
  <r>
    <n v="2760"/>
    <x v="4481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s v="No"/>
    <x v="0"/>
    <s v="No"/>
    <s v="No"/>
    <x v="2"/>
    <n v="1902"/>
    <n v="1500"/>
    <x v="118"/>
    <s v="Rs. 1500"/>
    <n v="3.7"/>
    <s v="2012_5_1"/>
    <s v="2012-5-1"/>
    <n v="2012"/>
    <s v="May"/>
    <s v="Q2"/>
  </r>
  <r>
    <n v="311758"/>
    <x v="4482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s v="No"/>
    <x v="0"/>
    <s v="No"/>
    <s v="No"/>
    <x v="1"/>
    <n v="40"/>
    <n v="550"/>
    <x v="14"/>
    <s v="Rs. 550"/>
    <n v="3.3"/>
    <s v="2016_5_1"/>
    <s v="2016-5-1"/>
    <n v="2016"/>
    <s v="May"/>
    <s v="Q2"/>
  </r>
  <r>
    <n v="3600192"/>
    <x v="4483"/>
    <n v="1"/>
    <x v="0"/>
    <x v="54"/>
    <s v="Radisson Blu Plaza, 1, MG Road, Ittige Gudu, Mysore"/>
    <s v="Ittige Gudu"/>
    <s v="Ittige Gudu, Mysore"/>
    <n v="76.665169000000006"/>
    <n v="12.297954000000001"/>
    <x v="738"/>
    <s v="Indian Rupees(Rs.)"/>
    <s v="No"/>
    <x v="0"/>
    <s v="No"/>
    <s v="No"/>
    <x v="3"/>
    <n v="162"/>
    <n v="1700"/>
    <x v="122"/>
    <s v="Rs. 1700"/>
    <n v="3.8"/>
    <s v="2013_9_25"/>
    <s v="2013-9-25"/>
    <n v="2013"/>
    <s v="Sep"/>
    <s v="Q3"/>
  </r>
  <r>
    <n v="18311926"/>
    <x v="4484"/>
    <n v="1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s v="No"/>
    <x v="0"/>
    <s v="No"/>
    <s v="No"/>
    <x v="1"/>
    <n v="25"/>
    <n v="700"/>
    <x v="10"/>
    <s v="Rs. 700"/>
    <n v="3.2"/>
    <s v="2018_5_10"/>
    <s v="2018-5-10"/>
    <n v="2018"/>
    <s v="May"/>
    <s v="Q2"/>
  </r>
  <r>
    <n v="303779"/>
    <x v="4485"/>
    <n v="1"/>
    <x v="0"/>
    <x v="50"/>
    <s v="HPO Chowk, Sadar Bazar, Gurgaon"/>
    <s v="Sadar Bazar"/>
    <s v="Sadar Bazar, Gurgaon"/>
    <n v="77.031317200000004"/>
    <n v="28.4623451"/>
    <x v="0"/>
    <s v="Indian Rupees(Rs.)"/>
    <s v="No"/>
    <x v="0"/>
    <s v="No"/>
    <s v="No"/>
    <x v="0"/>
    <n v="16"/>
    <n v="250"/>
    <x v="6"/>
    <s v="Rs. 250"/>
    <n v="3.1"/>
    <s v="2012_5_27"/>
    <s v="2012-5-27"/>
    <n v="2012"/>
    <s v="May"/>
    <s v="Q2"/>
  </r>
  <r>
    <n v="303730"/>
    <x v="4486"/>
    <n v="1"/>
    <x v="0"/>
    <x v="50"/>
    <s v="New Mata Road, Rajiv Colony, Sector 14, Gurgaon"/>
    <s v="Sector 14"/>
    <s v="Sector 14, Gurgaon"/>
    <n v="77.0404135"/>
    <n v="28.475519899999998"/>
    <x v="927"/>
    <s v="Indian Rupees(Rs.)"/>
    <s v="No"/>
    <x v="0"/>
    <s v="No"/>
    <s v="No"/>
    <x v="0"/>
    <n v="6"/>
    <n v="150"/>
    <x v="4"/>
    <s v="Rs. 150"/>
    <n v="2.8"/>
    <s v="2015_5_10"/>
    <s v="2015-5-10"/>
    <n v="2015"/>
    <s v="May"/>
    <s v="Q2"/>
  </r>
  <r>
    <n v="18291476"/>
    <x v="4487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s v="No"/>
    <x v="0"/>
    <s v="No"/>
    <s v="No"/>
    <x v="0"/>
    <n v="5"/>
    <n v="200"/>
    <x v="1"/>
    <s v="Rs. 200"/>
    <n v="3"/>
    <s v="2016_5_14"/>
    <s v="2016-5-14"/>
    <n v="2016"/>
    <s v="May"/>
    <s v="Q2"/>
  </r>
  <r>
    <n v="305996"/>
    <x v="4488"/>
    <n v="1"/>
    <x v="0"/>
    <x v="50"/>
    <s v="SCO 26, Ground Floor, Main Market, Sector 29, Gurgaon"/>
    <s v="Sector 29"/>
    <s v="Sector 29, Gurgaon"/>
    <n v="77.062427700000001"/>
    <n v="28.468657700000001"/>
    <x v="2"/>
    <s v="Indian Rupees(Rs.)"/>
    <s v="Yes"/>
    <x v="1"/>
    <s v="No"/>
    <s v="No"/>
    <x v="2"/>
    <n v="586"/>
    <n v="1400"/>
    <x v="124"/>
    <s v="Rs. 1400"/>
    <n v="3.3"/>
    <s v="2012_5_6"/>
    <s v="2012-5-6"/>
    <n v="2012"/>
    <s v="May"/>
    <s v="Q2"/>
  </r>
  <r>
    <n v="4959"/>
    <x v="4489"/>
    <n v="1"/>
    <x v="0"/>
    <x v="50"/>
    <s v="SCO 34, Main Market, Sector 29, Gurgaon"/>
    <s v="Sector 29"/>
    <s v="Sector 29, Gurgaon"/>
    <n v="77.063192200000003"/>
    <n v="28.468327899999998"/>
    <x v="506"/>
    <s v="Indian Rupees(Rs.)"/>
    <s v="No"/>
    <x v="0"/>
    <s v="No"/>
    <s v="No"/>
    <x v="2"/>
    <n v="3569"/>
    <n v="1800"/>
    <x v="119"/>
    <s v="Rs. 1800"/>
    <n v="4.4000000000000004"/>
    <s v="2010_5_20"/>
    <s v="2010-5-20"/>
    <n v="2010"/>
    <s v="May"/>
    <s v="Q2"/>
  </r>
  <r>
    <n v="313456"/>
    <x v="4490"/>
    <n v="1"/>
    <x v="0"/>
    <x v="50"/>
    <s v="961, Sector 40, Near Sector 31, Gurgaon"/>
    <s v="Sector 31"/>
    <s v="Sector 31, Gurgaon"/>
    <n v="73.762572320966086"/>
    <n v="27.244717907808585"/>
    <x v="47"/>
    <s v="Indian Rupees(Rs.)"/>
    <s v="No"/>
    <x v="0"/>
    <s v="No"/>
    <s v="No"/>
    <x v="0"/>
    <n v="9"/>
    <n v="350"/>
    <x v="7"/>
    <s v="Rs. 350"/>
    <n v="3.1"/>
    <s v="2010_5_3"/>
    <s v="2010-5-3"/>
    <n v="2010"/>
    <s v="May"/>
    <s v="Q2"/>
  </r>
  <r>
    <n v="894"/>
    <x v="4491"/>
    <n v="1"/>
    <x v="0"/>
    <x v="50"/>
    <s v="10, Green Woods Plaza, Green Wood City, Sector 45, Gurgaon"/>
    <s v="Sector 45"/>
    <s v="Sector 45, Gurgaon"/>
    <n v="77.059622899999994"/>
    <n v="28.4448577"/>
    <x v="430"/>
    <s v="Indian Rupees(Rs.)"/>
    <s v="No"/>
    <x v="1"/>
    <s v="No"/>
    <s v="No"/>
    <x v="1"/>
    <n v="92"/>
    <n v="700"/>
    <x v="10"/>
    <s v="Rs. 700"/>
    <n v="2.4"/>
    <s v="2012_5_13"/>
    <s v="2012-5-13"/>
    <n v="2012"/>
    <s v="May"/>
    <s v="Q2"/>
  </r>
  <r>
    <n v="18314053"/>
    <x v="4492"/>
    <n v="1"/>
    <x v="0"/>
    <x v="50"/>
    <s v="HUDA Market, Sector 56, Gurgaon"/>
    <s v="Sector 56"/>
    <s v="Sector 56, Gurgaon"/>
    <n v="77.099598240000006"/>
    <n v="28.425179350000001"/>
    <x v="46"/>
    <s v="Indian Rupees(Rs.)"/>
    <s v="No"/>
    <x v="0"/>
    <s v="No"/>
    <s v="No"/>
    <x v="0"/>
    <n v="4"/>
    <n v="100"/>
    <x v="3"/>
    <s v="Rs. 100"/>
    <n v="3"/>
    <s v="2010_5_21"/>
    <s v="2010-5-21"/>
    <n v="2010"/>
    <s v="May"/>
    <s v="Q2"/>
  </r>
  <r>
    <n v="306975"/>
    <x v="4493"/>
    <n v="1"/>
    <x v="0"/>
    <x v="50"/>
    <s v="2, Opposite Omaxe Mall, CD Chowk, Sohna Road, Gurgaon"/>
    <s v="Sohna Road"/>
    <s v="Sohna Road, Gurgaon"/>
    <n v="77.041829199999995"/>
    <n v="28.411623899999999"/>
    <x v="44"/>
    <s v="Indian Rupees(Rs.)"/>
    <s v="No"/>
    <x v="1"/>
    <s v="No"/>
    <s v="No"/>
    <x v="0"/>
    <n v="26"/>
    <n v="200"/>
    <x v="1"/>
    <s v="Rs. 200"/>
    <n v="2.2999999999999998"/>
    <s v="2012_5_15"/>
    <s v="2012-5-15"/>
    <n v="2012"/>
    <s v="May"/>
    <s v="Q2"/>
  </r>
  <r>
    <n v="312265"/>
    <x v="4494"/>
    <n v="1"/>
    <x v="0"/>
    <x v="50"/>
    <s v="Main Market, Wazirabad, South City 2, Gurgaon"/>
    <s v="South City 2"/>
    <s v="South City 2, Gurgaon"/>
    <n v="77.088989089999998"/>
    <n v="28.431856419999999"/>
    <x v="49"/>
    <s v="Indian Rupees(Rs.)"/>
    <s v="No"/>
    <x v="0"/>
    <s v="No"/>
    <s v="No"/>
    <x v="1"/>
    <n v="33"/>
    <n v="700"/>
    <x v="10"/>
    <s v="Rs. 700"/>
    <n v="3.1"/>
    <s v="2016_5_28"/>
    <s v="2016-5-28"/>
    <n v="2016"/>
    <s v="May"/>
    <s v="Q2"/>
  </r>
  <r>
    <n v="18157408"/>
    <x v="4495"/>
    <n v="1"/>
    <x v="0"/>
    <x v="50"/>
    <s v="Shop 114, Queens Plaza, C Block, Sushant Lok, Gurgaon"/>
    <s v="Sushant Lok"/>
    <s v="Sushant Lok, Gurgaon"/>
    <n v="77.085315699999995"/>
    <n v="28.4543176"/>
    <x v="0"/>
    <s v="Indian Rupees(Rs.)"/>
    <s v="No"/>
    <x v="0"/>
    <s v="No"/>
    <s v="No"/>
    <x v="0"/>
    <n v="26"/>
    <n v="150"/>
    <x v="4"/>
    <s v="Rs. 150"/>
    <n v="3.5"/>
    <s v="2010_5_22"/>
    <s v="2010-5-22"/>
    <n v="2010"/>
    <s v="May"/>
    <s v="Q2"/>
  </r>
  <r>
    <n v="18400489"/>
    <x v="4496"/>
    <n v="1"/>
    <x v="0"/>
    <x v="50"/>
    <s v="Phase 1, Sushant Lok, Gurgaon"/>
    <s v="Sushant Lok"/>
    <s v="Sushant Lok, Gurgaon"/>
    <n v="77.076277899999994"/>
    <n v="28.451342199999999"/>
    <x v="153"/>
    <s v="Indian Rupees(Rs.)"/>
    <s v="No"/>
    <x v="0"/>
    <s v="No"/>
    <s v="No"/>
    <x v="1"/>
    <n v="1"/>
    <n v="800"/>
    <x v="13"/>
    <s v="Rs. 800"/>
    <n v="1"/>
    <s v="2015_5_11"/>
    <s v="2015-5-11"/>
    <n v="2015"/>
    <s v="May"/>
    <s v="Q2"/>
  </r>
  <r>
    <n v="18265082"/>
    <x v="4497"/>
    <n v="1"/>
    <x v="0"/>
    <x v="50"/>
    <s v="C-479, Phase 1, Sushant Lok, Gurgaon"/>
    <s v="Sushant Lok"/>
    <s v="Sushant Lok, Gurgaon"/>
    <n v="77.083022600000007"/>
    <n v="28.455756000000001"/>
    <x v="46"/>
    <s v="Indian Rupees(Rs.)"/>
    <s v="No"/>
    <x v="0"/>
    <s v="No"/>
    <s v="No"/>
    <x v="0"/>
    <n v="2"/>
    <n v="250"/>
    <x v="6"/>
    <s v="Rs. 250"/>
    <n v="1"/>
    <s v="2017_5_4"/>
    <s v="2017-5-4"/>
    <n v="2017"/>
    <s v="May"/>
    <s v="Q2"/>
  </r>
  <r>
    <n v="312540"/>
    <x v="4498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s v="No"/>
    <x v="0"/>
    <s v="No"/>
    <s v="No"/>
    <x v="0"/>
    <n v="10"/>
    <n v="250"/>
    <x v="6"/>
    <s v="Rs. 250"/>
    <n v="3.1"/>
    <s v="2013_5_10"/>
    <s v="2013-5-10"/>
    <n v="2013"/>
    <s v="May"/>
    <s v="Q2"/>
  </r>
  <r>
    <n v="18203171"/>
    <x v="4499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No"/>
    <x v="1"/>
    <s v="No"/>
    <s v="No"/>
    <x v="1"/>
    <n v="67"/>
    <n v="700"/>
    <x v="10"/>
    <s v="Rs. 700"/>
    <n v="3.4"/>
    <s v="2015_5_27"/>
    <s v="2015-5-27"/>
    <n v="2015"/>
    <s v="May"/>
    <s v="Q2"/>
  </r>
  <r>
    <n v="5768"/>
    <x v="4500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s v="Yes"/>
    <x v="0"/>
    <s v="No"/>
    <s v="No"/>
    <x v="2"/>
    <n v="19"/>
    <n v="1500"/>
    <x v="118"/>
    <s v="Rs. 1500"/>
    <n v="2.7"/>
    <s v="2016_5_16"/>
    <s v="2016-5-16"/>
    <n v="2016"/>
    <s v="May"/>
    <s v="Q2"/>
  </r>
  <r>
    <n v="309134"/>
    <x v="4501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No"/>
    <x v="0"/>
    <s v="No"/>
    <s v="No"/>
    <x v="1"/>
    <n v="276"/>
    <n v="750"/>
    <x v="19"/>
    <s v="Rs. 750"/>
    <n v="3.7"/>
    <s v="2013_5_14"/>
    <s v="2013-5-14"/>
    <n v="2013"/>
    <s v="May"/>
    <s v="Q2"/>
  </r>
  <r>
    <n v="2800052"/>
    <x v="4502"/>
    <n v="1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s v="No"/>
    <x v="0"/>
    <s v="No"/>
    <s v="No"/>
    <x v="3"/>
    <n v="125"/>
    <n v="1700"/>
    <x v="122"/>
    <s v="Rs. 1700"/>
    <n v="4.0999999999999996"/>
    <s v="2014_1_9"/>
    <s v="2014-1-9"/>
    <n v="2014"/>
    <s v="Jan"/>
    <s v="Q1"/>
  </r>
  <r>
    <n v="3431"/>
    <x v="4503"/>
    <n v="1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s v="Yes"/>
    <x v="1"/>
    <s v="No"/>
    <s v="No"/>
    <x v="2"/>
    <n v="802"/>
    <n v="1400"/>
    <x v="124"/>
    <s v="Rs. 1400"/>
    <n v="4"/>
    <s v="2013_4_18"/>
    <s v="2013-4-18"/>
    <n v="2013"/>
    <s v="Apr"/>
    <s v="Q2"/>
  </r>
  <r>
    <n v="7507"/>
    <x v="4504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s v="Yes"/>
    <x v="0"/>
    <s v="No"/>
    <s v="No"/>
    <x v="2"/>
    <n v="91"/>
    <n v="1500"/>
    <x v="118"/>
    <s v="Rs. 1500"/>
    <n v="3.8"/>
    <s v="2015_4_1"/>
    <s v="2015-4-1"/>
    <n v="2015"/>
    <s v="Apr"/>
    <s v="Q2"/>
  </r>
  <r>
    <n v="304832"/>
    <x v="4505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s v="No"/>
    <x v="0"/>
    <s v="No"/>
    <s v="No"/>
    <x v="2"/>
    <n v="231"/>
    <n v="1700"/>
    <x v="122"/>
    <s v="Rs. 1700"/>
    <n v="3.9"/>
    <s v="2010_4_9"/>
    <s v="2010-4-9"/>
    <n v="2010"/>
    <s v="Apr"/>
    <s v="Q2"/>
  </r>
  <r>
    <n v="110502"/>
    <x v="4506"/>
    <n v="1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s v="No"/>
    <x v="0"/>
    <s v="No"/>
    <s v="No"/>
    <x v="3"/>
    <n v="1315"/>
    <n v="1800"/>
    <x v="119"/>
    <s v="Rs. 1800"/>
    <n v="3.7"/>
    <s v="2014_4_27"/>
    <s v="2014-4-27"/>
    <n v="2014"/>
    <s v="Apr"/>
    <s v="Q2"/>
  </r>
  <r>
    <n v="2600303"/>
    <x v="4507"/>
    <n v="1"/>
    <x v="0"/>
    <x v="60"/>
    <s v="A-3,Van Vihar Road, Prempura, TT Nagar, Bhopal"/>
    <s v="Sayaji Hotel"/>
    <s v="Sayaji Hotel, Bhopal"/>
    <n v="77.373572999999993"/>
    <n v="23.218997999999999"/>
    <x v="0"/>
    <s v="Indian Rupees(Rs.)"/>
    <s v="No"/>
    <x v="0"/>
    <s v="No"/>
    <s v="No"/>
    <x v="3"/>
    <n v="128"/>
    <n v="1800"/>
    <x v="119"/>
    <s v="Rs. 1800"/>
    <n v="4.3"/>
    <s v="2010_4_11"/>
    <s v="2010-4-11"/>
    <n v="2010"/>
    <s v="Apr"/>
    <s v="Q2"/>
  </r>
  <r>
    <n v="2500024"/>
    <x v="4508"/>
    <n v="1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s v="No"/>
    <x v="0"/>
    <s v="No"/>
    <s v="No"/>
    <x v="3"/>
    <n v="94"/>
    <n v="1800"/>
    <x v="119"/>
    <s v="Rs. 1800"/>
    <n v="3.4"/>
    <s v="2013_3_18"/>
    <s v="2013-3-18"/>
    <n v="2013"/>
    <s v="Mar"/>
    <s v="Q1"/>
  </r>
  <r>
    <n v="305670"/>
    <x v="4509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s v="Yes"/>
    <x v="0"/>
    <s v="No"/>
    <s v="No"/>
    <x v="2"/>
    <n v="1595"/>
    <n v="1500"/>
    <x v="118"/>
    <s v="Rs. 1500"/>
    <n v="4"/>
    <s v="2014_4_23"/>
    <s v="2014-4-23"/>
    <n v="2014"/>
    <s v="Apr"/>
    <s v="Q2"/>
  </r>
  <r>
    <n v="305815"/>
    <x v="842"/>
    <n v="1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s v="Yes"/>
    <x v="1"/>
    <s v="No"/>
    <s v="No"/>
    <x v="2"/>
    <n v="1730"/>
    <n v="1200"/>
    <x v="17"/>
    <s v="Rs. 1200"/>
    <n v="4"/>
    <s v="2016_4_18"/>
    <s v="2016-4-18"/>
    <n v="2016"/>
    <s v="Apr"/>
    <s v="Q2"/>
  </r>
  <r>
    <n v="312536"/>
    <x v="4510"/>
    <n v="1"/>
    <x v="0"/>
    <x v="50"/>
    <s v="DLF Phase 1, Gurgaon"/>
    <s v="DLF Phase 1"/>
    <s v="DLF Phase 1, Gurgaon"/>
    <n v="77.095701599999998"/>
    <n v="28.469435900000001"/>
    <x v="612"/>
    <s v="Indian Rupees(Rs.)"/>
    <s v="No"/>
    <x v="1"/>
    <s v="No"/>
    <s v="No"/>
    <x v="1"/>
    <n v="38"/>
    <n v="700"/>
    <x v="10"/>
    <s v="Rs. 700"/>
    <n v="3.6"/>
    <s v="2015_4_16"/>
    <s v="2015-4-16"/>
    <n v="2015"/>
    <s v="Apr"/>
    <s v="Q2"/>
  </r>
  <r>
    <n v="308673"/>
    <x v="4511"/>
    <n v="1"/>
    <x v="0"/>
    <x v="50"/>
    <s v="U-8/26, DLF Phase 3, Gurgaon"/>
    <s v="DLF Phase 3"/>
    <s v="DLF Phase 3, Gurgaon"/>
    <n v="77.093543600000004"/>
    <n v="28.493433499999998"/>
    <x v="74"/>
    <s v="Indian Rupees(Rs.)"/>
    <s v="No"/>
    <x v="0"/>
    <s v="No"/>
    <s v="No"/>
    <x v="0"/>
    <n v="36"/>
    <n v="200"/>
    <x v="1"/>
    <s v="Rs. 200"/>
    <n v="2.6"/>
    <s v="2010_4_9"/>
    <s v="2010-4-9"/>
    <n v="2010"/>
    <s v="Apr"/>
    <s v="Q2"/>
  </r>
  <r>
    <n v="1694"/>
    <x v="4512"/>
    <n v="1"/>
    <x v="0"/>
    <x v="50"/>
    <s v="U-69/3, DLF Phase 3, Gurgaon"/>
    <s v="DLF Phase 3"/>
    <s v="DLF Phase 3, Gurgaon"/>
    <n v="77.0947642"/>
    <n v="28.4899703"/>
    <x v="25"/>
    <s v="Indian Rupees(Rs.)"/>
    <s v="No"/>
    <x v="0"/>
    <s v="No"/>
    <s v="No"/>
    <x v="0"/>
    <n v="19"/>
    <n v="200"/>
    <x v="1"/>
    <s v="Rs. 200"/>
    <n v="2.7"/>
    <s v="2016_4_26"/>
    <s v="2016-4-26"/>
    <n v="2016"/>
    <s v="Apr"/>
    <s v="Q2"/>
  </r>
  <r>
    <n v="18398610"/>
    <x v="4513"/>
    <n v="1"/>
    <x v="0"/>
    <x v="50"/>
    <s v="T-20/18, DLF Phase 3, Gurgaon"/>
    <s v="DLF Phase 3"/>
    <s v="DLF Phase 3, Gurgaon"/>
    <n v="77.093543600000004"/>
    <n v="28.491192399999999"/>
    <x v="382"/>
    <s v="Indian Rupees(Rs.)"/>
    <s v="No"/>
    <x v="1"/>
    <s v="No"/>
    <s v="No"/>
    <x v="1"/>
    <n v="35"/>
    <n v="550"/>
    <x v="14"/>
    <s v="Rs. 550"/>
    <n v="3.4"/>
    <s v="2012_4_24"/>
    <s v="2012-4-24"/>
    <n v="2012"/>
    <s v="Apr"/>
    <s v="Q2"/>
  </r>
  <r>
    <n v="18450609"/>
    <x v="4514"/>
    <n v="1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s v="No"/>
    <x v="1"/>
    <s v="No"/>
    <s v="No"/>
    <x v="0"/>
    <n v="28"/>
    <n v="250"/>
    <x v="6"/>
    <s v="Rs. 250"/>
    <n v="3.5"/>
    <s v="2012_4_22"/>
    <s v="2012-4-22"/>
    <n v="2012"/>
    <s v="Apr"/>
    <s v="Q2"/>
  </r>
  <r>
    <n v="18254524"/>
    <x v="4515"/>
    <n v="1"/>
    <x v="0"/>
    <x v="50"/>
    <s v="Shop 4, Plot 1126, DLF Phase 4, Gurgaon"/>
    <s v="DLF Phase 4"/>
    <s v="DLF Phase 4, Gurgaon"/>
    <n v="77.0857654"/>
    <n v="28.470050499999999"/>
    <x v="993"/>
    <s v="Indian Rupees(Rs.)"/>
    <s v="No"/>
    <x v="1"/>
    <s v="No"/>
    <s v="No"/>
    <x v="1"/>
    <n v="86"/>
    <n v="800"/>
    <x v="13"/>
    <s v="Rs. 800"/>
    <n v="3.8"/>
    <s v="2016_4_4"/>
    <s v="2016-4-4"/>
    <n v="2016"/>
    <s v="Apr"/>
    <s v="Q2"/>
  </r>
  <r>
    <n v="18232093"/>
    <x v="1049"/>
    <n v="1"/>
    <x v="0"/>
    <x v="50"/>
    <s v="Super Mart 2, DLF Phase 4, Gurgaon"/>
    <s v="DLF Phase 4"/>
    <s v="DLF Phase 4, Gurgaon"/>
    <n v="77.088013500000002"/>
    <n v="28.461569999999998"/>
    <x v="330"/>
    <s v="Indian Rupees(Rs.)"/>
    <s v="No"/>
    <x v="1"/>
    <s v="No"/>
    <s v="No"/>
    <x v="1"/>
    <n v="134"/>
    <n v="650"/>
    <x v="8"/>
    <s v="Rs. 650"/>
    <n v="4.0999999999999996"/>
    <s v="2016_4_6"/>
    <s v="2016-4-6"/>
    <n v="2016"/>
    <s v="Apr"/>
    <s v="Q2"/>
  </r>
  <r>
    <n v="304552"/>
    <x v="4516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s v="Yes"/>
    <x v="1"/>
    <s v="No"/>
    <s v="No"/>
    <x v="2"/>
    <n v="129"/>
    <n v="1100"/>
    <x v="117"/>
    <s v="Rs. 1100"/>
    <n v="3.4"/>
    <s v="2010_4_25"/>
    <s v="2010-4-25"/>
    <n v="2010"/>
    <s v="Apr"/>
    <s v="Q2"/>
  </r>
  <r>
    <n v="313047"/>
    <x v="4517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s v="Yes"/>
    <x v="1"/>
    <s v="No"/>
    <s v="No"/>
    <x v="2"/>
    <n v="120"/>
    <n v="1000"/>
    <x v="15"/>
    <s v="Rs. 1000"/>
    <n v="3.8"/>
    <s v="2014_4_22"/>
    <s v="2014-4-22"/>
    <n v="2014"/>
    <s v="Apr"/>
    <s v="Q2"/>
  </r>
  <r>
    <n v="2825"/>
    <x v="4145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s v="Yes"/>
    <x v="1"/>
    <s v="No"/>
    <s v="No"/>
    <x v="2"/>
    <n v="426"/>
    <n v="1100"/>
    <x v="117"/>
    <s v="Rs. 1100"/>
    <n v="2.7"/>
    <s v="2015_4_3"/>
    <s v="2015-4-3"/>
    <n v="2015"/>
    <s v="Apr"/>
    <s v="Q2"/>
  </r>
  <r>
    <n v="6310406"/>
    <x v="4518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s v="Yes"/>
    <x v="0"/>
    <s v="No"/>
    <s v="No"/>
    <x v="3"/>
    <n v="618"/>
    <n v="1800"/>
    <x v="138"/>
    <s v="P 1800"/>
    <n v="4.5"/>
    <s v="2013_3_18"/>
    <s v="2013-3-18"/>
    <n v="2013"/>
    <s v="Mar"/>
    <s v="Q1"/>
  </r>
  <r>
    <n v="312111"/>
    <x v="4519"/>
    <n v="1"/>
    <x v="0"/>
    <x v="50"/>
    <s v="Opposite Genpact, Golf Course Road, Gurgaon"/>
    <s v="Golf Course Road"/>
    <s v="Golf Course Road, Gurgaon"/>
    <n v="77.098633899999996"/>
    <n v="28.449924599999999"/>
    <x v="25"/>
    <s v="Indian Rupees(Rs.)"/>
    <s v="Yes"/>
    <x v="0"/>
    <s v="No"/>
    <s v="No"/>
    <x v="1"/>
    <n v="14"/>
    <n v="800"/>
    <x v="13"/>
    <s v="Rs. 800"/>
    <n v="2.8"/>
    <s v="2012_4_28"/>
    <s v="2012-4-28"/>
    <n v="2012"/>
    <s v="Apr"/>
    <s v="Q2"/>
  </r>
  <r>
    <n v="18408031"/>
    <x v="4520"/>
    <n v="1"/>
    <x v="0"/>
    <x v="50"/>
    <s v="Golf Course Road, Gurgaon"/>
    <s v="Golf Course Road"/>
    <s v="Golf Course Road, Gurgaon"/>
    <n v="77.100426799999994"/>
    <n v="28.437213799999999"/>
    <x v="339"/>
    <s v="Indian Rupees(Rs.)"/>
    <s v="No"/>
    <x v="1"/>
    <s v="No"/>
    <s v="No"/>
    <x v="1"/>
    <n v="36"/>
    <n v="550"/>
    <x v="14"/>
    <s v="Rs. 550"/>
    <n v="3.6"/>
    <s v="2016_4_16"/>
    <s v="2016-4-16"/>
    <n v="2016"/>
    <s v="Apr"/>
    <s v="Q2"/>
  </r>
  <r>
    <n v="308997"/>
    <x v="4521"/>
    <n v="1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s v="No"/>
    <x v="1"/>
    <s v="No"/>
    <s v="No"/>
    <x v="1"/>
    <n v="144"/>
    <n v="800"/>
    <x v="13"/>
    <s v="Rs. 800"/>
    <n v="3.6"/>
    <s v="2016_4_28"/>
    <s v="2016-4-28"/>
    <n v="2016"/>
    <s v="Apr"/>
    <s v="Q2"/>
  </r>
  <r>
    <n v="7472"/>
    <x v="4522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s v="Yes"/>
    <x v="0"/>
    <s v="No"/>
    <s v="No"/>
    <x v="2"/>
    <n v="70"/>
    <n v="1000"/>
    <x v="15"/>
    <s v="Rs. 1000"/>
    <n v="3.6"/>
    <s v="2010_4_17"/>
    <s v="2010-4-17"/>
    <n v="2010"/>
    <s v="Apr"/>
    <s v="Q2"/>
  </r>
  <r>
    <n v="8437"/>
    <x v="4523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s v="No"/>
    <x v="0"/>
    <s v="No"/>
    <s v="No"/>
    <x v="2"/>
    <n v="179"/>
    <n v="1000"/>
    <x v="15"/>
    <s v="Rs. 1000"/>
    <n v="3.7"/>
    <s v="2016_4_1"/>
    <s v="2016-4-1"/>
    <n v="2016"/>
    <s v="Apr"/>
    <s v="Q2"/>
  </r>
  <r>
    <n v="303477"/>
    <x v="4524"/>
    <n v="1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s v="No"/>
    <x v="1"/>
    <s v="No"/>
    <s v="No"/>
    <x v="1"/>
    <n v="75"/>
    <n v="550"/>
    <x v="14"/>
    <s v="Rs. 550"/>
    <n v="3.2"/>
    <s v="2014_4_22"/>
    <s v="2014-4-22"/>
    <n v="2014"/>
    <s v="Apr"/>
    <s v="Q2"/>
  </r>
  <r>
    <n v="310445"/>
    <x v="4525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s v="No"/>
    <x v="1"/>
    <s v="No"/>
    <s v="No"/>
    <x v="0"/>
    <n v="43"/>
    <n v="200"/>
    <x v="1"/>
    <s v="Rs. 200"/>
    <n v="3.6"/>
    <s v="2011_4_6"/>
    <s v="2011-4-6"/>
    <n v="2011"/>
    <s v="Apr"/>
    <s v="Q2"/>
  </r>
  <r>
    <n v="1599"/>
    <x v="1959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s v="No"/>
    <x v="1"/>
    <s v="No"/>
    <s v="No"/>
    <x v="1"/>
    <n v="61"/>
    <n v="700"/>
    <x v="10"/>
    <s v="Rs. 700"/>
    <n v="2.6"/>
    <s v="2013_4_14"/>
    <s v="2013-4-14"/>
    <n v="2013"/>
    <s v="Apr"/>
    <s v="Q2"/>
  </r>
  <r>
    <n v="18358183"/>
    <x v="4526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s v="No"/>
    <x v="1"/>
    <s v="No"/>
    <s v="No"/>
    <x v="0"/>
    <n v="27"/>
    <n v="200"/>
    <x v="1"/>
    <s v="Rs. 200"/>
    <n v="3.4"/>
    <s v="2016_4_18"/>
    <s v="2016-4-18"/>
    <n v="2016"/>
    <s v="Apr"/>
    <s v="Q2"/>
  </r>
  <r>
    <n v="6835"/>
    <x v="4527"/>
    <n v="1"/>
    <x v="0"/>
    <x v="50"/>
    <s v="Opposite Gurgaon Dreamz, Old Railway Road, Gurgaon"/>
    <s v="Old Railway Road"/>
    <s v="Old Railway Road, Gurgaon"/>
    <n v="77.018233100000003"/>
    <n v="28.4730183"/>
    <x v="0"/>
    <s v="Indian Rupees(Rs.)"/>
    <s v="No"/>
    <x v="0"/>
    <s v="No"/>
    <s v="No"/>
    <x v="0"/>
    <n v="5"/>
    <n v="200"/>
    <x v="1"/>
    <s v="Rs. 200"/>
    <n v="2.9"/>
    <s v="2015_4_18"/>
    <s v="2015-4-18"/>
    <n v="2015"/>
    <s v="Apr"/>
    <s v="Q2"/>
  </r>
  <r>
    <n v="301936"/>
    <x v="4528"/>
    <n v="1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s v="No"/>
    <x v="0"/>
    <s v="No"/>
    <s v="No"/>
    <x v="0"/>
    <n v="19"/>
    <n v="450"/>
    <x v="11"/>
    <s v="Rs. 450"/>
    <n v="2.9"/>
    <s v="2017_4_14"/>
    <s v="2017-4-14"/>
    <n v="2017"/>
    <s v="Apr"/>
    <s v="Q2"/>
  </r>
  <r>
    <n v="1452"/>
    <x v="4529"/>
    <n v="1"/>
    <x v="0"/>
    <x v="50"/>
    <s v="Sohna Chowk, Near Jama Masjid, Sadar Bazar, Gurgaon"/>
    <s v="Sadar Bazar"/>
    <s v="Sadar Bazar, Gurgaon"/>
    <n v="77.0268394"/>
    <n v="28.459665699999999"/>
    <x v="41"/>
    <s v="Indian Rupees(Rs.)"/>
    <s v="No"/>
    <x v="0"/>
    <s v="No"/>
    <s v="No"/>
    <x v="0"/>
    <n v="15"/>
    <n v="200"/>
    <x v="1"/>
    <s v="Rs. 200"/>
    <n v="3.2"/>
    <s v="2014_4_22"/>
    <s v="2014-4-22"/>
    <n v="2014"/>
    <s v="Apr"/>
    <s v="Q2"/>
  </r>
  <r>
    <n v="18418247"/>
    <x v="4530"/>
    <n v="1"/>
    <x v="0"/>
    <x v="50"/>
    <s v="SCO 53, 2nd Floor, Main Market, Sector 29, Gurgaon"/>
    <s v="Sector 29"/>
    <s v="Sector 29, Gurgaon"/>
    <n v="77.064136599999998"/>
    <n v="28.467925699999999"/>
    <x v="997"/>
    <s v="Indian Rupees(Rs.)"/>
    <s v="Yes"/>
    <x v="0"/>
    <s v="No"/>
    <s v="No"/>
    <x v="2"/>
    <n v="69"/>
    <n v="1200"/>
    <x v="17"/>
    <s v="Rs. 1200"/>
    <n v="4.7"/>
    <s v="2017_4_17"/>
    <s v="2017-4-17"/>
    <n v="2017"/>
    <s v="Apr"/>
    <s v="Q2"/>
  </r>
  <r>
    <n v="18396412"/>
    <x v="4531"/>
    <n v="1"/>
    <x v="0"/>
    <x v="50"/>
    <s v="Shop 99, HUDA Market, Sector 32, Near Sector 31, Gurgaon"/>
    <s v="Sector 31"/>
    <s v="Sector 31, Gurgaon"/>
    <n v="77.044670300000007"/>
    <n v="28.445780899999999"/>
    <x v="91"/>
    <s v="Indian Rupees(Rs.)"/>
    <s v="No"/>
    <x v="0"/>
    <s v="No"/>
    <s v="No"/>
    <x v="0"/>
    <n v="7"/>
    <n v="200"/>
    <x v="1"/>
    <s v="Rs. 200"/>
    <n v="3.2"/>
    <s v="2018_4_6"/>
    <s v="2018-4-6"/>
    <n v="2018"/>
    <s v="Apr"/>
    <s v="Q2"/>
  </r>
  <r>
    <n v="300491"/>
    <x v="407"/>
    <n v="1"/>
    <x v="0"/>
    <x v="50"/>
    <s v="108, Opposite Corporation Bank, HUDA Market, Sector 31, Gurgaon"/>
    <s v="Sector 31"/>
    <s v="Sector 31, Gurgaon"/>
    <n v="77.0512923"/>
    <n v="28.453813400000001"/>
    <x v="85"/>
    <s v="Indian Rupees(Rs.)"/>
    <s v="No"/>
    <x v="0"/>
    <s v="No"/>
    <s v="No"/>
    <x v="0"/>
    <n v="14"/>
    <n v="350"/>
    <x v="7"/>
    <s v="Rs. 350"/>
    <n v="3.1"/>
    <s v="2012_4_5"/>
    <s v="2012-4-5"/>
    <n v="2012"/>
    <s v="Apr"/>
    <s v="Q2"/>
  </r>
  <r>
    <n v="18358189"/>
    <x v="4324"/>
    <n v="1"/>
    <x v="0"/>
    <x v="50"/>
    <s v="Unitech Cyber Park, Sector 39, Gurgaon"/>
    <s v="Sector 39"/>
    <s v="Sector 39, Gurgaon"/>
    <n v="77.04963807"/>
    <n v="28.453214280000001"/>
    <x v="12"/>
    <s v="Indian Rupees(Rs.)"/>
    <s v="No"/>
    <x v="0"/>
    <s v="No"/>
    <s v="No"/>
    <x v="0"/>
    <n v="5"/>
    <n v="150"/>
    <x v="4"/>
    <s v="Rs. 150"/>
    <n v="3"/>
    <s v="2017_4_12"/>
    <s v="2017-4-12"/>
    <n v="2017"/>
    <s v="Apr"/>
    <s v="Q2"/>
  </r>
  <r>
    <n v="18204811"/>
    <x v="4403"/>
    <n v="1"/>
    <x v="0"/>
    <x v="50"/>
    <s v="Sector 45, Gurgaon"/>
    <s v="Sector 45"/>
    <s v="Sector 45, Gurgaon"/>
    <n v="77.072403300000005"/>
    <n v="28.4471752"/>
    <x v="31"/>
    <s v="Indian Rupees(Rs.)"/>
    <s v="No"/>
    <x v="1"/>
    <s v="No"/>
    <s v="No"/>
    <x v="1"/>
    <n v="427"/>
    <n v="650"/>
    <x v="8"/>
    <s v="Rs. 650"/>
    <n v="3.7"/>
    <s v="2015_4_25"/>
    <s v="2015-4-25"/>
    <n v="2015"/>
    <s v="Apr"/>
    <s v="Q2"/>
  </r>
  <r>
    <n v="306540"/>
    <x v="977"/>
    <n v="1"/>
    <x v="0"/>
    <x v="50"/>
    <s v="2nd Floor, Community Centre, Devinder Vihar, Sector 56, Gurgaon"/>
    <s v="Sector 56"/>
    <s v="Sector 56, Gurgaon"/>
    <n v="77.092196700000002"/>
    <n v="28.430031"/>
    <x v="8"/>
    <s v="Indian Rupees(Rs.)"/>
    <s v="No"/>
    <x v="0"/>
    <s v="No"/>
    <s v="No"/>
    <x v="1"/>
    <n v="66"/>
    <n v="800"/>
    <x v="13"/>
    <s v="Rs. 800"/>
    <n v="2.2000000000000002"/>
    <s v="2013_4_16"/>
    <s v="2013-4-16"/>
    <n v="2013"/>
    <s v="Apr"/>
    <s v="Q2"/>
  </r>
  <r>
    <n v="9290"/>
    <x v="4384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s v="Yes"/>
    <x v="1"/>
    <s v="No"/>
    <s v="No"/>
    <x v="1"/>
    <n v="321"/>
    <n v="800"/>
    <x v="13"/>
    <s v="Rs. 800"/>
    <n v="3.6"/>
    <s v="2017_4_5"/>
    <s v="2017-4-5"/>
    <n v="2017"/>
    <s v="Apr"/>
    <s v="Q2"/>
  </r>
  <r>
    <n v="18472606"/>
    <x v="4532"/>
    <n v="1"/>
    <x v="0"/>
    <x v="50"/>
    <s v="Sushant Lok, Gurgaon"/>
    <s v="Sushant Lok"/>
    <s v="Sushant Lok, Gurgaon"/>
    <n v="77.079003"/>
    <n v="28.460819999999998"/>
    <x v="998"/>
    <s v="Indian Rupees(Rs.)"/>
    <s v="No"/>
    <x v="1"/>
    <s v="No"/>
    <s v="No"/>
    <x v="1"/>
    <n v="34"/>
    <n v="750"/>
    <x v="19"/>
    <s v="Rs. 750"/>
    <n v="4"/>
    <s v="2016_4_20"/>
    <s v="2016-4-20"/>
    <n v="2016"/>
    <s v="Apr"/>
    <s v="Q2"/>
  </r>
  <r>
    <n v="18360143"/>
    <x v="4533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s v="No"/>
    <x v="1"/>
    <s v="No"/>
    <s v="No"/>
    <x v="1"/>
    <n v="41"/>
    <n v="850"/>
    <x v="26"/>
    <s v="Rs. 850"/>
    <n v="3.6"/>
    <s v="2015_4_24"/>
    <s v="2015-4-24"/>
    <n v="2015"/>
    <s v="Apr"/>
    <s v="Q2"/>
  </r>
  <r>
    <n v="1402314"/>
    <x v="4534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s v="No"/>
    <x v="0"/>
    <s v="No"/>
    <s v="No"/>
    <x v="3"/>
    <n v="37"/>
    <n v="1950"/>
    <x v="132"/>
    <s v="Rs. 1950"/>
    <n v="4.0999999999999996"/>
    <s v="2010_5_28"/>
    <s v="2010-5-28"/>
    <n v="2010"/>
    <s v="May"/>
    <s v="Q2"/>
  </r>
  <r>
    <n v="18317479"/>
    <x v="4535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s v="Yes"/>
    <x v="0"/>
    <s v="No"/>
    <s v="No"/>
    <x v="3"/>
    <n v="0"/>
    <n v="2000"/>
    <x v="139"/>
    <s v="Rs. 2000"/>
    <n v="1"/>
    <s v="2018_8_18"/>
    <s v="2018-8-18"/>
    <n v="2018"/>
    <s v="Aug"/>
    <s v="Q3"/>
  </r>
  <r>
    <n v="309642"/>
    <x v="4480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s v="No"/>
    <x v="0"/>
    <s v="No"/>
    <s v="No"/>
    <x v="1"/>
    <n v="60"/>
    <n v="550"/>
    <x v="14"/>
    <s v="Rs. 550"/>
    <n v="3.6"/>
    <s v="2015_4_13"/>
    <s v="2015-4-13"/>
    <n v="2015"/>
    <s v="Apr"/>
    <s v="Q2"/>
  </r>
  <r>
    <n v="18237941"/>
    <x v="213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Yes"/>
    <x v="1"/>
    <s v="No"/>
    <s v="No"/>
    <x v="1"/>
    <n v="80"/>
    <n v="800"/>
    <x v="13"/>
    <s v="Rs. 800"/>
    <n v="2.7"/>
    <s v="2017_3_28"/>
    <s v="2017-3-28"/>
    <n v="2017"/>
    <s v="Mar"/>
    <s v="Q1"/>
  </r>
  <r>
    <n v="300439"/>
    <x v="4536"/>
    <n v="1"/>
    <x v="0"/>
    <x v="50"/>
    <s v="5, Sector 52 A, Near Ardee City, Gurgaon"/>
    <s v="Ardee City"/>
    <s v="Ardee City, Gurgaon"/>
    <n v="77.087850829999994"/>
    <n v="28.44070881"/>
    <x v="999"/>
    <s v="Indian Rupees(Rs.)"/>
    <s v="No"/>
    <x v="1"/>
    <s v="No"/>
    <s v="No"/>
    <x v="2"/>
    <n v="57"/>
    <n v="1200"/>
    <x v="17"/>
    <s v="Rs. 1200"/>
    <n v="3"/>
    <s v="2017_3_27"/>
    <s v="2017-3-27"/>
    <n v="2017"/>
    <s v="Mar"/>
    <s v="Q1"/>
  </r>
  <r>
    <n v="18462002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s v="Yes"/>
    <x v="0"/>
    <s v="No"/>
    <s v="No"/>
    <x v="3"/>
    <n v="43"/>
    <n v="2000"/>
    <x v="139"/>
    <s v="Rs. 2000"/>
    <n v="4.3"/>
    <s v="2015_9_8"/>
    <s v="2015-9-8"/>
    <n v="2015"/>
    <s v="Sep"/>
    <s v="Q3"/>
  </r>
  <r>
    <n v="304746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s v="Yes"/>
    <x v="0"/>
    <s v="No"/>
    <s v="No"/>
    <x v="3"/>
    <n v="1691"/>
    <n v="2000"/>
    <x v="139"/>
    <s v="Rs. 2000"/>
    <n v="4.5999999999999996"/>
    <s v="2011_9_13"/>
    <s v="2011-9-13"/>
    <n v="2011"/>
    <s v="Sep"/>
    <s v="Q3"/>
  </r>
  <r>
    <n v="310211"/>
    <x v="4539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s v="No"/>
    <x v="1"/>
    <s v="No"/>
    <s v="No"/>
    <x v="0"/>
    <n v="217"/>
    <n v="350"/>
    <x v="7"/>
    <s v="Rs. 350"/>
    <n v="3.7"/>
    <s v="2017_3_15"/>
    <s v="2017-3-15"/>
    <n v="2017"/>
    <s v="Mar"/>
    <s v="Q1"/>
  </r>
  <r>
    <n v="310854"/>
    <x v="4540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s v="No"/>
    <x v="1"/>
    <s v="No"/>
    <s v="No"/>
    <x v="0"/>
    <n v="317"/>
    <n v="350"/>
    <x v="7"/>
    <s v="Rs. 350"/>
    <n v="3.8"/>
    <s v="2011_3_21"/>
    <s v="2011-3-21"/>
    <n v="2011"/>
    <s v="Mar"/>
    <s v="Q1"/>
  </r>
  <r>
    <n v="631"/>
    <x v="326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No"/>
    <x v="0"/>
    <s v="No"/>
    <s v="No"/>
    <x v="0"/>
    <n v="27"/>
    <n v="450"/>
    <x v="11"/>
    <s v="Rs. 450"/>
    <n v="2.6"/>
    <s v="2018_3_21"/>
    <s v="2018-3-21"/>
    <n v="2018"/>
    <s v="Mar"/>
    <s v="Q1"/>
  </r>
  <r>
    <n v="301319"/>
    <x v="4541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s v="No"/>
    <x v="0"/>
    <s v="No"/>
    <s v="No"/>
    <x v="0"/>
    <n v="20"/>
    <n v="350"/>
    <x v="7"/>
    <s v="Rs. 350"/>
    <n v="3.3"/>
    <s v="2013_3_25"/>
    <s v="2013-3-25"/>
    <n v="2013"/>
    <s v="Mar"/>
    <s v="Q1"/>
  </r>
  <r>
    <n v="18034074"/>
    <x v="4542"/>
    <n v="1"/>
    <x v="0"/>
    <x v="50"/>
    <s v="Shopping Mall, Arjun Marg, DLF Phase 1, Gurgaon"/>
    <s v="DLF Phase 1"/>
    <s v="DLF Phase 1, Gurgaon"/>
    <n v="77.098803700000005"/>
    <n v="28.466192299999999"/>
    <x v="60"/>
    <s v="Indian Rupees(Rs.)"/>
    <s v="No"/>
    <x v="0"/>
    <s v="No"/>
    <s v="No"/>
    <x v="0"/>
    <n v="1"/>
    <n v="200"/>
    <x v="1"/>
    <s v="Rs. 200"/>
    <n v="1"/>
    <s v="2012_3_13"/>
    <s v="2012-3-13"/>
    <n v="2012"/>
    <s v="Mar"/>
    <s v="Q1"/>
  </r>
  <r>
    <n v="18417487"/>
    <x v="4543"/>
    <n v="1"/>
    <x v="0"/>
    <x v="50"/>
    <s v="Opposite Plot 14, Sector 18, Near DLF Phase 2, Gurgaon"/>
    <s v="DLF Phase 2"/>
    <s v="DLF Phase 2, Gurgaon"/>
    <n v="77.084371500000003"/>
    <n v="28.490310999999998"/>
    <x v="25"/>
    <s v="Indian Rupees(Rs.)"/>
    <s v="No"/>
    <x v="0"/>
    <s v="No"/>
    <s v="No"/>
    <x v="0"/>
    <n v="1"/>
    <n v="200"/>
    <x v="1"/>
    <s v="Rs. 200"/>
    <n v="1"/>
    <s v="2012_3_28"/>
    <s v="2012-3-28"/>
    <n v="2012"/>
    <s v="Mar"/>
    <s v="Q1"/>
  </r>
  <r>
    <n v="308044"/>
    <x v="4544"/>
    <n v="1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s v="No"/>
    <x v="1"/>
    <s v="No"/>
    <s v="No"/>
    <x v="0"/>
    <n v="18"/>
    <n v="200"/>
    <x v="1"/>
    <s v="Rs. 200"/>
    <n v="2.8"/>
    <s v="2015_3_27"/>
    <s v="2015-3-27"/>
    <n v="2015"/>
    <s v="Mar"/>
    <s v="Q1"/>
  </r>
  <r>
    <n v="18357544"/>
    <x v="4545"/>
    <n v="1"/>
    <x v="0"/>
    <x v="50"/>
    <s v="Pink Town House Market, DLF Phase 3, Gurgaon"/>
    <s v="DLF Phase 3"/>
    <s v="DLF Phase 3, Gurgaon"/>
    <n v="77.099497400000004"/>
    <n v="28.494209300000001"/>
    <x v="76"/>
    <s v="Indian Rupees(Rs.)"/>
    <s v="No"/>
    <x v="1"/>
    <s v="No"/>
    <s v="No"/>
    <x v="1"/>
    <n v="22"/>
    <n v="700"/>
    <x v="10"/>
    <s v="Rs. 700"/>
    <n v="2.9"/>
    <s v="2010_3_17"/>
    <s v="2010-3-17"/>
    <n v="2010"/>
    <s v="Mar"/>
    <s v="Q1"/>
  </r>
  <r>
    <n v="18336180"/>
    <x v="213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s v="No"/>
    <x v="1"/>
    <s v="No"/>
    <s v="No"/>
    <x v="1"/>
    <n v="26"/>
    <n v="800"/>
    <x v="13"/>
    <s v="Rs. 800"/>
    <n v="2.6"/>
    <s v="2013_3_11"/>
    <s v="2013-3-11"/>
    <n v="2013"/>
    <s v="Mar"/>
    <s v="Q1"/>
  </r>
  <r>
    <n v="309125"/>
    <x v="4546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Yes"/>
    <x v="0"/>
    <s v="No"/>
    <s v="No"/>
    <x v="2"/>
    <n v="106"/>
    <n v="1250"/>
    <x v="128"/>
    <s v="Rs. 1250"/>
    <n v="3.9"/>
    <s v="2011_3_25"/>
    <s v="2011-3-25"/>
    <n v="2011"/>
    <s v="Mar"/>
    <s v="Q1"/>
  </r>
  <r>
    <n v="309136"/>
    <x v="4468"/>
    <n v="1"/>
    <x v="0"/>
    <x v="50"/>
    <s v="Near IBIS Hotel, Golf Course Road, Gurgaon"/>
    <s v="Golf Course Road"/>
    <s v="Golf Course Road, Gurgaon"/>
    <n v="77.098758799999999"/>
    <n v="28.4461485"/>
    <x v="19"/>
    <s v="Indian Rupees(Rs.)"/>
    <s v="No"/>
    <x v="0"/>
    <s v="No"/>
    <s v="No"/>
    <x v="2"/>
    <n v="148"/>
    <n v="1500"/>
    <x v="118"/>
    <s v="Rs. 1500"/>
    <n v="3.6"/>
    <s v="2012_3_22"/>
    <s v="2012-3-22"/>
    <n v="2012"/>
    <s v="Mar"/>
    <s v="Q1"/>
  </r>
  <r>
    <n v="18161583"/>
    <x v="4547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s v="No"/>
    <x v="1"/>
    <s v="No"/>
    <s v="No"/>
    <x v="1"/>
    <n v="241"/>
    <n v="850"/>
    <x v="26"/>
    <s v="Rs. 850"/>
    <n v="3.6"/>
    <s v="2016_3_21"/>
    <s v="2016-3-21"/>
    <n v="2016"/>
    <s v="Mar"/>
    <s v="Q1"/>
  </r>
  <r>
    <n v="18430602"/>
    <x v="1776"/>
    <n v="1"/>
    <x v="0"/>
    <x v="50"/>
    <s v="Golf Course Road, Gurgaon"/>
    <s v="Golf Course Road"/>
    <s v="Golf Course Road, Gurgaon"/>
    <n v="77.095692600000007"/>
    <n v="28.460477699999998"/>
    <x v="643"/>
    <s v="Indian Rupees(Rs.)"/>
    <s v="No"/>
    <x v="1"/>
    <s v="No"/>
    <s v="No"/>
    <x v="1"/>
    <n v="20"/>
    <n v="700"/>
    <x v="10"/>
    <s v="Rs. 700"/>
    <n v="4"/>
    <s v="2017_3_11"/>
    <s v="2017-3-11"/>
    <n v="2017"/>
    <s v="Mar"/>
    <s v="Q1"/>
  </r>
  <r>
    <n v="311640"/>
    <x v="4548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Yes"/>
    <x v="0"/>
    <s v="No"/>
    <s v="No"/>
    <x v="2"/>
    <n v="7"/>
    <n v="1400"/>
    <x v="124"/>
    <s v="Rs. 1400"/>
    <n v="2.8"/>
    <s v="2017_3_26"/>
    <s v="2017-3-26"/>
    <n v="2017"/>
    <s v="Mar"/>
    <s v="Q1"/>
  </r>
  <r>
    <n v="311629"/>
    <x v="4549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Yes"/>
    <x v="0"/>
    <s v="No"/>
    <s v="No"/>
    <x v="2"/>
    <n v="2"/>
    <n v="1400"/>
    <x v="124"/>
    <s v="Rs. 1400"/>
    <n v="1"/>
    <s v="2014_3_18"/>
    <s v="2014-3-18"/>
    <n v="2014"/>
    <s v="Mar"/>
    <s v="Q1"/>
  </r>
  <r>
    <n v="3582"/>
    <x v="4550"/>
    <n v="1"/>
    <x v="0"/>
    <x v="50"/>
    <s v="TF 3A/3B/3C, 3rd Floor, MGF Plaza Mall, MG Road, Gurgaon"/>
    <s v="MG Road"/>
    <s v="MG Road, Gurgaon"/>
    <n v="77.073106600000003"/>
    <n v="28.477635100000001"/>
    <x v="10"/>
    <s v="Indian Rupees(Rs.)"/>
    <s v="Yes"/>
    <x v="0"/>
    <s v="No"/>
    <s v="No"/>
    <x v="2"/>
    <n v="39"/>
    <n v="1200"/>
    <x v="17"/>
    <s v="Rs. 1200"/>
    <n v="3.2"/>
    <s v="2012_3_4"/>
    <s v="2012-3-4"/>
    <n v="2012"/>
    <s v="Mar"/>
    <s v="Q1"/>
  </r>
  <r>
    <n v="18034040"/>
    <x v="4551"/>
    <n v="1"/>
    <x v="0"/>
    <x v="50"/>
    <s v="217-A, 2nd Floor, City Center Mall, MG Road, Gurgaon"/>
    <s v="MG Road"/>
    <s v="MG Road, Gurgaon"/>
    <n v="77.080594599999998"/>
    <n v="28.478742499999999"/>
    <x v="3"/>
    <s v="Indian Rupees(Rs.)"/>
    <s v="Yes"/>
    <x v="0"/>
    <s v="No"/>
    <s v="No"/>
    <x v="2"/>
    <n v="23"/>
    <n v="1200"/>
    <x v="17"/>
    <s v="Rs. 1200"/>
    <n v="2.8"/>
    <s v="2016_3_25"/>
    <s v="2016-3-25"/>
    <n v="2016"/>
    <s v="Mar"/>
    <s v="Q1"/>
  </r>
  <r>
    <n v="311759"/>
    <x v="4552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No"/>
    <x v="0"/>
    <s v="No"/>
    <s v="No"/>
    <x v="1"/>
    <n v="13"/>
    <n v="650"/>
    <x v="8"/>
    <s v="Rs. 650"/>
    <n v="3.2"/>
    <s v="2016_3_22"/>
    <s v="2016-3-22"/>
    <n v="2016"/>
    <s v="Mar"/>
    <s v="Q1"/>
  </r>
  <r>
    <n v="338"/>
    <x v="4553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s v="No"/>
    <x v="0"/>
    <s v="No"/>
    <s v="No"/>
    <x v="1"/>
    <n v="205"/>
    <n v="900"/>
    <x v="18"/>
    <s v="Rs. 900"/>
    <n v="3.5"/>
    <s v="2015_3_20"/>
    <s v="2015-3-20"/>
    <n v="2015"/>
    <s v="Mar"/>
    <s v="Q1"/>
  </r>
  <r>
    <n v="301989"/>
    <x v="4554"/>
    <n v="1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s v="No"/>
    <x v="0"/>
    <s v="No"/>
    <s v="No"/>
    <x v="0"/>
    <n v="17"/>
    <n v="250"/>
    <x v="6"/>
    <s v="Rs. 250"/>
    <n v="3.1"/>
    <s v="2018_3_8"/>
    <s v="2018-3-8"/>
    <n v="2018"/>
    <s v="Mar"/>
    <s v="Q1"/>
  </r>
  <r>
    <n v="304718"/>
    <x v="4555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s v="No"/>
    <x v="0"/>
    <s v="No"/>
    <s v="No"/>
    <x v="0"/>
    <n v="16"/>
    <n v="200"/>
    <x v="1"/>
    <s v="Rs. 200"/>
    <n v="2.8"/>
    <s v="2011_3_18"/>
    <s v="2011-3-18"/>
    <n v="2011"/>
    <s v="Mar"/>
    <s v="Q1"/>
  </r>
  <r>
    <n v="18372397"/>
    <x v="4556"/>
    <n v="1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s v="No"/>
    <x v="0"/>
    <s v="No"/>
    <s v="No"/>
    <x v="1"/>
    <n v="25"/>
    <n v="800"/>
    <x v="13"/>
    <s v="Rs. 800"/>
    <n v="3.5"/>
    <s v="2018_3_23"/>
    <s v="2018-3-23"/>
    <n v="2018"/>
    <s v="Mar"/>
    <s v="Q1"/>
  </r>
  <r>
    <n v="3603"/>
    <x v="224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s v="No"/>
    <x v="1"/>
    <s v="No"/>
    <s v="No"/>
    <x v="1"/>
    <n v="93"/>
    <n v="800"/>
    <x v="13"/>
    <s v="Rs. 800"/>
    <n v="2.2000000000000002"/>
    <s v="2012_3_16"/>
    <s v="2012-3-16"/>
    <n v="2012"/>
    <s v="Mar"/>
    <s v="Q1"/>
  </r>
  <r>
    <n v="18383488"/>
    <x v="4557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s v="No"/>
    <x v="1"/>
    <s v="No"/>
    <s v="No"/>
    <x v="1"/>
    <n v="45"/>
    <n v="650"/>
    <x v="8"/>
    <s v="Rs. 650"/>
    <n v="3.5"/>
    <s v="2018_3_26"/>
    <s v="2018-3-26"/>
    <n v="2018"/>
    <s v="Mar"/>
    <s v="Q1"/>
  </r>
  <r>
    <n v="18285745"/>
    <x v="1307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s v="No"/>
    <x v="0"/>
    <s v="No"/>
    <s v="No"/>
    <x v="2"/>
    <n v="81"/>
    <n v="1700"/>
    <x v="122"/>
    <s v="Rs. 1700"/>
    <n v="3.9"/>
    <s v="2010_3_3"/>
    <s v="2010-3-3"/>
    <n v="2010"/>
    <s v="Mar"/>
    <s v="Q1"/>
  </r>
  <r>
    <n v="18396428"/>
    <x v="4558"/>
    <n v="1"/>
    <x v="0"/>
    <x v="50"/>
    <s v="Shop 10, Behind Axis Bank, Palam Vihar, Gurgaon"/>
    <s v="Palam Vihar"/>
    <s v="Palam Vihar, Gurgaon"/>
    <n v="77.039471700000007"/>
    <n v="28.511956399999999"/>
    <x v="8"/>
    <s v="Indian Rupees(Rs.)"/>
    <s v="No"/>
    <x v="0"/>
    <s v="No"/>
    <s v="No"/>
    <x v="0"/>
    <n v="5"/>
    <n v="250"/>
    <x v="6"/>
    <s v="Rs. 250"/>
    <n v="3"/>
    <s v="2017_3_20"/>
    <s v="2017-3-20"/>
    <n v="2017"/>
    <s v="Mar"/>
    <s v="Q1"/>
  </r>
  <r>
    <n v="304771"/>
    <x v="4559"/>
    <n v="1"/>
    <x v="0"/>
    <x v="50"/>
    <s v="Sector 5 Chowk, Palam Vihar Road, Palam Vihar, Gurgaon"/>
    <s v="Palam Vihar"/>
    <s v="Palam Vihar, Gurgaon"/>
    <n v="77.019767700000003"/>
    <n v="28.4859483"/>
    <x v="802"/>
    <s v="Indian Rupees(Rs.)"/>
    <s v="No"/>
    <x v="0"/>
    <s v="No"/>
    <s v="No"/>
    <x v="0"/>
    <n v="1"/>
    <n v="100"/>
    <x v="3"/>
    <s v="Rs. 100"/>
    <n v="1"/>
    <s v="2012_3_19"/>
    <s v="2012-3-19"/>
    <n v="2012"/>
    <s v="Mar"/>
    <s v="Q1"/>
  </r>
  <r>
    <n v="305171"/>
    <x v="3203"/>
    <n v="1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s v="No"/>
    <x v="1"/>
    <s v="No"/>
    <s v="No"/>
    <x v="0"/>
    <n v="84"/>
    <n v="350"/>
    <x v="7"/>
    <s v="Rs. 350"/>
    <n v="3.1"/>
    <s v="2011_3_17"/>
    <s v="2011-3-17"/>
    <n v="2011"/>
    <s v="Mar"/>
    <s v="Q1"/>
  </r>
  <r>
    <n v="6743"/>
    <x v="326"/>
    <n v="1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s v="No"/>
    <x v="0"/>
    <s v="No"/>
    <s v="No"/>
    <x v="0"/>
    <n v="18"/>
    <n v="450"/>
    <x v="11"/>
    <s v="Rs. 450"/>
    <n v="2.8"/>
    <s v="2016_3_4"/>
    <s v="2016-3-4"/>
    <n v="2016"/>
    <s v="Mar"/>
    <s v="Q1"/>
  </r>
  <r>
    <n v="6747"/>
    <x v="215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s v="No"/>
    <x v="0"/>
    <s v="No"/>
    <s v="No"/>
    <x v="1"/>
    <n v="70"/>
    <n v="700"/>
    <x v="10"/>
    <s v="Rs. 700"/>
    <n v="2.8"/>
    <s v="2011_3_20"/>
    <s v="2011-3-20"/>
    <n v="2011"/>
    <s v="Mar"/>
    <s v="Q1"/>
  </r>
  <r>
    <n v="9169"/>
    <x v="4560"/>
    <n v="1"/>
    <x v="0"/>
    <x v="50"/>
    <s v="Sheetla Mata Road, Near Shiv Mandir Chowk, Near Sector 14, Gurgaon"/>
    <s v="Sector 14"/>
    <s v="Sector 14, Gurgaon"/>
    <n v="77.034954299999995"/>
    <n v="28.4768261"/>
    <x v="0"/>
    <s v="Indian Rupees(Rs.)"/>
    <s v="No"/>
    <x v="0"/>
    <s v="No"/>
    <s v="No"/>
    <x v="1"/>
    <n v="21"/>
    <n v="650"/>
    <x v="8"/>
    <s v="Rs. 650"/>
    <n v="3"/>
    <s v="2014_3_24"/>
    <s v="2014-3-24"/>
    <n v="2014"/>
    <s v="Mar"/>
    <s v="Q1"/>
  </r>
  <r>
    <n v="5068"/>
    <x v="4561"/>
    <n v="1"/>
    <x v="0"/>
    <x v="50"/>
    <s v="157, Sector 14, Gurgaon"/>
    <s v="Sector 14"/>
    <s v="Sector 14, Gurgaon"/>
    <n v="77.047537800000001"/>
    <n v="28.474317599999999"/>
    <x v="64"/>
    <s v="Indian Rupees(Rs.)"/>
    <s v="No"/>
    <x v="0"/>
    <s v="No"/>
    <s v="No"/>
    <x v="0"/>
    <n v="64"/>
    <n v="200"/>
    <x v="1"/>
    <s v="Rs. 200"/>
    <n v="3.5"/>
    <s v="2011_3_13"/>
    <s v="2011-3-13"/>
    <n v="2011"/>
    <s v="Mar"/>
    <s v="Q1"/>
  </r>
  <r>
    <n v="18241516"/>
    <x v="4562"/>
    <n v="1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s v="No"/>
    <x v="0"/>
    <s v="No"/>
    <s v="No"/>
    <x v="1"/>
    <n v="2"/>
    <n v="700"/>
    <x v="10"/>
    <s v="Rs. 700"/>
    <n v="1"/>
    <s v="2010_3_7"/>
    <s v="2010-3-7"/>
    <n v="2010"/>
    <s v="Mar"/>
    <s v="Q1"/>
  </r>
  <r>
    <n v="4121"/>
    <x v="224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s v="No"/>
    <x v="1"/>
    <s v="No"/>
    <s v="No"/>
    <x v="1"/>
    <n v="53"/>
    <n v="800"/>
    <x v="13"/>
    <s v="Rs. 800"/>
    <n v="2.7"/>
    <s v="2010_3_23"/>
    <s v="2010-3-23"/>
    <n v="2010"/>
    <s v="Mar"/>
    <s v="Q1"/>
  </r>
  <r>
    <n v="5065"/>
    <x v="215"/>
    <n v="1"/>
    <x v="0"/>
    <x v="50"/>
    <s v="SCO 35, Ground Floor, Main Market, Sector 29, Gurgaon"/>
    <s v="Sector 29"/>
    <s v="Sector 29, Gurgaon"/>
    <n v="77.063219399999994"/>
    <n v="28.4682247"/>
    <x v="30"/>
    <s v="Indian Rupees(Rs.)"/>
    <s v="No"/>
    <x v="0"/>
    <s v="No"/>
    <s v="No"/>
    <x v="1"/>
    <n v="146"/>
    <n v="700"/>
    <x v="10"/>
    <s v="Rs. 700"/>
    <n v="3.6"/>
    <s v="2011_3_5"/>
    <s v="2011-3-5"/>
    <n v="2011"/>
    <s v="Mar"/>
    <s v="Q1"/>
  </r>
  <r>
    <n v="310203"/>
    <x v="4563"/>
    <n v="1"/>
    <x v="0"/>
    <x v="50"/>
    <s v="SCO 388, Near IFFCO Metro Station, Sector 29, Gurgaon"/>
    <s v="Sector 29"/>
    <s v="Sector 29, Gurgaon"/>
    <n v="77.071241700000002"/>
    <n v="28.472016"/>
    <x v="1004"/>
    <s v="Indian Rupees(Rs.)"/>
    <s v="Yes"/>
    <x v="1"/>
    <s v="No"/>
    <s v="No"/>
    <x v="2"/>
    <n v="297"/>
    <n v="1800"/>
    <x v="119"/>
    <s v="Rs. 1800"/>
    <n v="3.9"/>
    <s v="2017_3_11"/>
    <s v="2017-3-11"/>
    <n v="2017"/>
    <s v="Mar"/>
    <s v="Q1"/>
  </r>
  <r>
    <n v="8430"/>
    <x v="1099"/>
    <n v="1"/>
    <x v="0"/>
    <x v="50"/>
    <s v="SCO 56, City Centre, Sector 29, Gurgaon"/>
    <s v="Sector 29"/>
    <s v="Sector 29, Gurgaon"/>
    <n v="77.064136599999998"/>
    <n v="28.4676568"/>
    <x v="353"/>
    <s v="Indian Rupees(Rs.)"/>
    <s v="Yes"/>
    <x v="1"/>
    <s v="No"/>
    <s v="No"/>
    <x v="2"/>
    <n v="875"/>
    <n v="1600"/>
    <x v="123"/>
    <s v="Rs. 1600"/>
    <n v="4.0999999999999996"/>
    <s v="2016_3_10"/>
    <s v="2016-3-10"/>
    <n v="2016"/>
    <s v="Mar"/>
    <s v="Q1"/>
  </r>
  <r>
    <n v="598"/>
    <x v="326"/>
    <n v="1"/>
    <x v="0"/>
    <x v="50"/>
    <s v="SCO-24, Main Market, Sector 31, Gurgaon"/>
    <s v="Sector 31"/>
    <s v="Sector 31, Gurgaon"/>
    <n v="77.050456800000006"/>
    <n v="28.453236499999999"/>
    <x v="7"/>
    <s v="Indian Rupees(Rs.)"/>
    <s v="No"/>
    <x v="0"/>
    <s v="No"/>
    <s v="No"/>
    <x v="0"/>
    <n v="23"/>
    <n v="450"/>
    <x v="11"/>
    <s v="Rs. 450"/>
    <n v="3.1"/>
    <s v="2018_3_11"/>
    <s v="2018-3-11"/>
    <n v="2018"/>
    <s v="Mar"/>
    <s v="Q1"/>
  </r>
  <r>
    <n v="18345767"/>
    <x v="4564"/>
    <n v="1"/>
    <x v="0"/>
    <x v="50"/>
    <s v="HUDA Market, Near SBI ATM, Sector 56, Gurgaon"/>
    <s v="Sector 56"/>
    <s v="Sector 56, Gurgaon"/>
    <n v="77.099297300000003"/>
    <n v="28.425232600000001"/>
    <x v="19"/>
    <s v="Indian Rupees(Rs.)"/>
    <s v="No"/>
    <x v="0"/>
    <s v="No"/>
    <s v="No"/>
    <x v="0"/>
    <n v="4"/>
    <n v="200"/>
    <x v="1"/>
    <s v="Rs. 200"/>
    <n v="3"/>
    <s v="2015_3_27"/>
    <s v="2015-3-27"/>
    <n v="2015"/>
    <s v="Mar"/>
    <s v="Q1"/>
  </r>
  <r>
    <n v="309763"/>
    <x v="4565"/>
    <n v="1"/>
    <x v="0"/>
    <x v="50"/>
    <s v="Club Florence, Block E, Sushant Lok 2, Sector 56, Gurgaon"/>
    <s v="Sector 56"/>
    <s v="Sector 56, Gurgaon"/>
    <n v="77.096151199999994"/>
    <n v="28.418099399999999"/>
    <x v="3"/>
    <s v="Indian Rupees(Rs.)"/>
    <s v="Yes"/>
    <x v="0"/>
    <s v="No"/>
    <s v="No"/>
    <x v="1"/>
    <n v="8"/>
    <n v="750"/>
    <x v="19"/>
    <s v="Rs. 750"/>
    <n v="2.9"/>
    <s v="2012_3_15"/>
    <s v="2012-3-15"/>
    <n v="2012"/>
    <s v="Mar"/>
    <s v="Q1"/>
  </r>
  <r>
    <n v="312665"/>
    <x v="4566"/>
    <n v="1"/>
    <x v="0"/>
    <x v="50"/>
    <s v="Sector 7, Gurgaon"/>
    <s v="Sector 7"/>
    <s v="Sector 7, Gurgaon"/>
    <n v="77.014892099999997"/>
    <n v="28.464823200000001"/>
    <x v="0"/>
    <s v="Indian Rupees(Rs.)"/>
    <s v="No"/>
    <x v="0"/>
    <s v="No"/>
    <s v="No"/>
    <x v="0"/>
    <n v="27"/>
    <n v="200"/>
    <x v="1"/>
    <s v="Rs. 200"/>
    <n v="3.1"/>
    <s v="2012_3_16"/>
    <s v="2012-3-16"/>
    <n v="2012"/>
    <s v="Mar"/>
    <s v="Q1"/>
  </r>
  <r>
    <n v="18357912"/>
    <x v="4567"/>
    <n v="1"/>
    <x v="0"/>
    <x v="50"/>
    <s v="3/5, Khandsa Road, Sector 8, Gurgaon"/>
    <s v="Sector 8"/>
    <s v="Sector 8, Gurgaon"/>
    <n v="77.022728000000001"/>
    <n v="28.455974000000001"/>
    <x v="22"/>
    <s v="Indian Rupees(Rs.)"/>
    <s v="No"/>
    <x v="1"/>
    <s v="No"/>
    <s v="No"/>
    <x v="0"/>
    <n v="13"/>
    <n v="350"/>
    <x v="7"/>
    <s v="Rs. 350"/>
    <n v="3.2"/>
    <s v="2016_3_3"/>
    <s v="2016-3-3"/>
    <n v="2016"/>
    <s v="Mar"/>
    <s v="Q1"/>
  </r>
  <r>
    <n v="18303696"/>
    <x v="4568"/>
    <n v="1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s v="No"/>
    <x v="1"/>
    <s v="No"/>
    <s v="No"/>
    <x v="1"/>
    <n v="39"/>
    <n v="950"/>
    <x v="21"/>
    <s v="Rs. 950"/>
    <n v="3.5"/>
    <s v="2011_3_4"/>
    <s v="2011-3-4"/>
    <n v="2011"/>
    <s v="Mar"/>
    <s v="Q1"/>
  </r>
  <r>
    <n v="8893"/>
    <x v="4569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s v="Yes"/>
    <x v="1"/>
    <s v="No"/>
    <s v="No"/>
    <x v="3"/>
    <n v="1878"/>
    <n v="2000"/>
    <x v="139"/>
    <s v="Rs. 2000"/>
    <n v="3.9"/>
    <s v="2018_8_12"/>
    <s v="2018-8-12"/>
    <n v="2018"/>
    <s v="Aug"/>
    <s v="Q3"/>
  </r>
  <r>
    <n v="18424627"/>
    <x v="4570"/>
    <n v="1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s v="No"/>
    <x v="1"/>
    <s v="No"/>
    <s v="No"/>
    <x v="1"/>
    <n v="103"/>
    <n v="700"/>
    <x v="10"/>
    <s v="Rs. 700"/>
    <n v="4.0999999999999996"/>
    <s v="2010_3_20"/>
    <s v="2010-3-20"/>
    <n v="2010"/>
    <s v="Mar"/>
    <s v="Q1"/>
  </r>
  <r>
    <n v="18265365"/>
    <x v="4571"/>
    <n v="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s v="No"/>
    <x v="1"/>
    <s v="No"/>
    <s v="No"/>
    <x v="0"/>
    <n v="58"/>
    <n v="250"/>
    <x v="6"/>
    <s v="Rs. 250"/>
    <n v="3.7"/>
    <s v="2011_3_15"/>
    <s v="2011-3-15"/>
    <n v="2011"/>
    <s v="Mar"/>
    <s v="Q1"/>
  </r>
  <r>
    <n v="313275"/>
    <x v="4572"/>
    <n v="1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s v="No"/>
    <x v="0"/>
    <s v="No"/>
    <s v="No"/>
    <x v="1"/>
    <n v="38"/>
    <n v="550"/>
    <x v="14"/>
    <s v="Rs. 550"/>
    <n v="2.4"/>
    <s v="2011_3_14"/>
    <s v="2011-3-14"/>
    <n v="2011"/>
    <s v="Mar"/>
    <s v="Q1"/>
  </r>
  <r>
    <n v="18216898"/>
    <x v="4573"/>
    <n v="1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s v="No"/>
    <x v="0"/>
    <s v="No"/>
    <s v="No"/>
    <x v="0"/>
    <n v="6"/>
    <n v="200"/>
    <x v="1"/>
    <s v="Rs. 200"/>
    <n v="3.1"/>
    <s v="2016_3_9"/>
    <s v="2016-3-9"/>
    <n v="2016"/>
    <s v="Mar"/>
    <s v="Q1"/>
  </r>
  <r>
    <n v="18311959"/>
    <x v="2685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s v="No"/>
    <x v="0"/>
    <s v="No"/>
    <s v="No"/>
    <x v="0"/>
    <n v="2"/>
    <n v="250"/>
    <x v="6"/>
    <s v="Rs. 250"/>
    <n v="1"/>
    <s v="2012_3_3"/>
    <s v="2012-3-3"/>
    <n v="2012"/>
    <s v="Mar"/>
    <s v="Q1"/>
  </r>
  <r>
    <n v="42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s v="Yes"/>
    <x v="0"/>
    <s v="No"/>
    <s v="No"/>
    <x v="3"/>
    <n v="295"/>
    <n v="2000"/>
    <x v="139"/>
    <s v="Rs. 2000"/>
    <n v="3.9"/>
    <s v="2014_8_12"/>
    <s v="2014-8-12"/>
    <n v="2014"/>
    <s v="Aug"/>
    <s v="Q3"/>
  </r>
  <r>
    <n v="303866"/>
    <x v="4575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s v="No"/>
    <x v="0"/>
    <s v="No"/>
    <s v="No"/>
    <x v="0"/>
    <n v="5"/>
    <n v="200"/>
    <x v="1"/>
    <s v="Rs. 200"/>
    <n v="2.8"/>
    <s v="2013_3_11"/>
    <s v="2013-3-11"/>
    <n v="2013"/>
    <s v="Mar"/>
    <s v="Q1"/>
  </r>
  <r>
    <n v="311866"/>
    <x v="3591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s v="No"/>
    <x v="0"/>
    <s v="No"/>
    <s v="No"/>
    <x v="0"/>
    <n v="2"/>
    <n v="100"/>
    <x v="3"/>
    <s v="Rs. 100"/>
    <n v="1"/>
    <s v="2013_2_16"/>
    <s v="2013-2-16"/>
    <n v="2013"/>
    <s v="Feb"/>
    <s v="Q1"/>
  </r>
  <r>
    <n v="307799"/>
    <x v="4576"/>
    <n v="1"/>
    <x v="0"/>
    <x v="0"/>
    <s v="Shop 52, Khan Market, New Delhi"/>
    <s v="Khan Market"/>
    <s v="Khan Market, New Delhi"/>
    <n v="77.227537299999995"/>
    <n v="28.600542900000001"/>
    <x v="476"/>
    <s v="Indian Rupees(Rs.)"/>
    <s v="No"/>
    <x v="1"/>
    <s v="No"/>
    <s v="No"/>
    <x v="3"/>
    <n v="669"/>
    <n v="2000"/>
    <x v="139"/>
    <s v="Rs. 2000"/>
    <n v="3.8"/>
    <s v="2010_8_13"/>
    <s v="2010-8-13"/>
    <n v="2010"/>
    <s v="Aug"/>
    <s v="Q3"/>
  </r>
  <r>
    <n v="225"/>
    <x v="215"/>
    <n v="1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s v="No"/>
    <x v="0"/>
    <s v="No"/>
    <s v="No"/>
    <x v="1"/>
    <n v="125"/>
    <n v="700"/>
    <x v="10"/>
    <s v="Rs. 700"/>
    <n v="2.4"/>
    <s v="2017_2_13"/>
    <s v="2017-2-13"/>
    <n v="2017"/>
    <s v="Feb"/>
    <s v="Q1"/>
  </r>
  <r>
    <n v="4876"/>
    <x v="1048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No"/>
    <x v="1"/>
    <s v="No"/>
    <s v="No"/>
    <x v="1"/>
    <n v="18"/>
    <n v="650"/>
    <x v="8"/>
    <s v="Rs. 650"/>
    <n v="3.2"/>
    <s v="2012_2_24"/>
    <s v="2012-2-24"/>
    <n v="2012"/>
    <s v="Feb"/>
    <s v="Q1"/>
  </r>
  <r>
    <n v="303709"/>
    <x v="224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s v="No"/>
    <x v="1"/>
    <s v="No"/>
    <s v="No"/>
    <x v="1"/>
    <n v="29"/>
    <n v="800"/>
    <x v="13"/>
    <s v="Rs. 800"/>
    <n v="2.8"/>
    <s v="2013_2_13"/>
    <s v="2013-2-13"/>
    <n v="2013"/>
    <s v="Feb"/>
    <s v="Q1"/>
  </r>
  <r>
    <n v="18034048"/>
    <x v="4577"/>
    <n v="1"/>
    <x v="0"/>
    <x v="50"/>
    <s v="DLF Phase 1, Gurgaon"/>
    <s v="DLF Phase 1"/>
    <s v="DLF Phase 1, Gurgaon"/>
    <n v="77.099388200000007"/>
    <n v="28.469341499999999"/>
    <x v="25"/>
    <s v="Indian Rupees(Rs.)"/>
    <s v="No"/>
    <x v="0"/>
    <s v="No"/>
    <s v="No"/>
    <x v="1"/>
    <n v="12"/>
    <n v="650"/>
    <x v="8"/>
    <s v="Rs. 650"/>
    <n v="3.1"/>
    <s v="2018_2_15"/>
    <s v="2018-2-15"/>
    <n v="2018"/>
    <s v="Feb"/>
    <s v="Q1"/>
  </r>
  <r>
    <n v="18383473"/>
    <x v="4578"/>
    <n v="1"/>
    <x v="0"/>
    <x v="50"/>
    <s v="U/15/27, DLF Phase 3, Gurgaon"/>
    <s v="DLF Phase 3"/>
    <s v="DLF Phase 3, Gurgaon"/>
    <n v="77.095701599999998"/>
    <n v="28.494895799999998"/>
    <x v="14"/>
    <s v="Indian Rupees(Rs.)"/>
    <s v="No"/>
    <x v="1"/>
    <s v="No"/>
    <s v="No"/>
    <x v="1"/>
    <n v="17"/>
    <n v="700"/>
    <x v="10"/>
    <s v="Rs. 700"/>
    <n v="3.2"/>
    <s v="2014_2_4"/>
    <s v="2014-2-4"/>
    <n v="2014"/>
    <s v="Feb"/>
    <s v="Q1"/>
  </r>
  <r>
    <n v="300054"/>
    <x v="4410"/>
    <n v="1"/>
    <x v="0"/>
    <x v="50"/>
    <s v="Shop 3, U-6/50, DLF Phase 3, Gurgaon"/>
    <s v="DLF Phase 3"/>
    <s v="DLF Phase 3, Gurgaon"/>
    <n v="77.094352900000004"/>
    <n v="28.492435499999999"/>
    <x v="22"/>
    <s v="Indian Rupees(Rs.)"/>
    <s v="No"/>
    <x v="1"/>
    <s v="No"/>
    <s v="No"/>
    <x v="0"/>
    <n v="136"/>
    <n v="350"/>
    <x v="7"/>
    <s v="Rs. 350"/>
    <n v="2.2000000000000002"/>
    <s v="2014_2_23"/>
    <s v="2014-2-23"/>
    <n v="2014"/>
    <s v="Feb"/>
    <s v="Q1"/>
  </r>
  <r>
    <n v="311725"/>
    <x v="4579"/>
    <n v="1"/>
    <x v="0"/>
    <x v="50"/>
    <s v="DLF Phase 4, Gurgaon"/>
    <s v="DLF Phase 4"/>
    <s v="DLF Phase 4, Gurgaon"/>
    <n v="77.085918640000003"/>
    <n v="28.469703110000001"/>
    <x v="1007"/>
    <s v="Indian Rupees(Rs.)"/>
    <s v="No"/>
    <x v="1"/>
    <s v="No"/>
    <s v="No"/>
    <x v="1"/>
    <n v="129"/>
    <n v="800"/>
    <x v="13"/>
    <s v="Rs. 800"/>
    <n v="3.5"/>
    <s v="2011_2_8"/>
    <s v="2011-2-8"/>
    <n v="2011"/>
    <s v="Feb"/>
    <s v="Q1"/>
  </r>
  <r>
    <n v="4618"/>
    <x v="1652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s v="No"/>
    <x v="0"/>
    <s v="No"/>
    <s v="No"/>
    <x v="1"/>
    <n v="107"/>
    <n v="800"/>
    <x v="13"/>
    <s v="Rs. 800"/>
    <n v="2.9"/>
    <s v="2013_2_16"/>
    <s v="2013-2-16"/>
    <n v="2013"/>
    <s v="Feb"/>
    <s v="Q1"/>
  </r>
  <r>
    <n v="4380"/>
    <x v="4580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s v="No"/>
    <x v="0"/>
    <s v="No"/>
    <s v="No"/>
    <x v="3"/>
    <n v="90"/>
    <n v="2000"/>
    <x v="139"/>
    <s v="Rs. 2000"/>
    <n v="3.9"/>
    <s v="2018_8_16"/>
    <s v="2018-8-16"/>
    <n v="2018"/>
    <s v="Aug"/>
    <s v="Q3"/>
  </r>
  <r>
    <n v="308553"/>
    <x v="4581"/>
    <n v="1"/>
    <x v="0"/>
    <x v="50"/>
    <s v="Plot 414, Sector 53, Golf Course Road, Gurgaon"/>
    <s v="Golf Course Road"/>
    <s v="Golf Course Road, Gurgaon"/>
    <n v="77.097513199999995"/>
    <n v="28.4369224"/>
    <x v="8"/>
    <s v="Indian Rupees(Rs.)"/>
    <s v="No"/>
    <x v="1"/>
    <s v="No"/>
    <s v="No"/>
    <x v="1"/>
    <n v="336"/>
    <n v="800"/>
    <x v="13"/>
    <s v="Rs. 800"/>
    <n v="3.3"/>
    <s v="2018_2_16"/>
    <s v="2018-2-16"/>
    <n v="2018"/>
    <s v="Feb"/>
    <s v="Q1"/>
  </r>
  <r>
    <n v="18460311"/>
    <x v="4582"/>
    <n v="1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s v="No"/>
    <x v="1"/>
    <s v="No"/>
    <s v="No"/>
    <x v="1"/>
    <n v="27"/>
    <n v="700"/>
    <x v="10"/>
    <s v="Rs. 700"/>
    <n v="3.5"/>
    <s v="2018_2_22"/>
    <s v="2018-2-22"/>
    <n v="2018"/>
    <s v="Feb"/>
    <s v="Q1"/>
  </r>
  <r>
    <n v="18237346"/>
    <x v="4583"/>
    <n v="1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s v="No"/>
    <x v="1"/>
    <s v="No"/>
    <s v="No"/>
    <x v="2"/>
    <n v="146"/>
    <n v="1200"/>
    <x v="17"/>
    <s v="Rs. 1200"/>
    <n v="4.2"/>
    <s v="2010_2_22"/>
    <s v="2010-2-22"/>
    <n v="2010"/>
    <s v="Feb"/>
    <s v="Q1"/>
  </r>
  <r>
    <n v="311470"/>
    <x v="4584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s v="Yes"/>
    <x v="0"/>
    <s v="No"/>
    <s v="No"/>
    <x v="3"/>
    <n v="131"/>
    <n v="2000"/>
    <x v="139"/>
    <s v="Rs. 2000"/>
    <n v="3.7"/>
    <s v="2012_8_25"/>
    <s v="2012-8-25"/>
    <n v="2012"/>
    <s v="Aug"/>
    <s v="Q3"/>
  </r>
  <r>
    <n v="18430882"/>
    <x v="4585"/>
    <n v="1"/>
    <x v="0"/>
    <x v="50"/>
    <s v="1st Floor, Essel Towers, MG Road, Gurgaon"/>
    <s v="MG Road"/>
    <s v="MG Road, Gurgaon"/>
    <n v="77.076192700000007"/>
    <n v="28.476071999999998"/>
    <x v="621"/>
    <s v="Indian Rupees(Rs.)"/>
    <s v="No"/>
    <x v="0"/>
    <s v="No"/>
    <s v="No"/>
    <x v="1"/>
    <n v="15"/>
    <n v="800"/>
    <x v="13"/>
    <s v="Rs. 800"/>
    <n v="2.8"/>
    <s v="2016_2_2"/>
    <s v="2016-2-2"/>
    <n v="2016"/>
    <s v="Feb"/>
    <s v="Q1"/>
  </r>
  <r>
    <n v="892"/>
    <x v="4586"/>
    <n v="1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s v="No"/>
    <x v="1"/>
    <s v="No"/>
    <s v="No"/>
    <x v="0"/>
    <n v="31"/>
    <n v="350"/>
    <x v="7"/>
    <s v="Rs. 350"/>
    <n v="2.2999999999999998"/>
    <s v="2017_2_20"/>
    <s v="2017-2-20"/>
    <n v="2017"/>
    <s v="Feb"/>
    <s v="Q1"/>
  </r>
  <r>
    <n v="18432226"/>
    <x v="4408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s v="No"/>
    <x v="1"/>
    <s v="No"/>
    <s v="No"/>
    <x v="1"/>
    <n v="18"/>
    <n v="650"/>
    <x v="8"/>
    <s v="Rs. 650"/>
    <n v="3.7"/>
    <s v="2010_2_21"/>
    <s v="2010-2-21"/>
    <n v="2010"/>
    <s v="Feb"/>
    <s v="Q1"/>
  </r>
  <r>
    <n v="18466924"/>
    <x v="4587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s v="No"/>
    <x v="0"/>
    <s v="No"/>
    <s v="No"/>
    <x v="1"/>
    <n v="13"/>
    <n v="700"/>
    <x v="10"/>
    <s v="Rs. 700"/>
    <n v="3.1"/>
    <s v="2014_2_16"/>
    <s v="2014-2-16"/>
    <n v="2014"/>
    <s v="Feb"/>
    <s v="Q1"/>
  </r>
  <r>
    <n v="18153552"/>
    <x v="4588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s v="Yes"/>
    <x v="0"/>
    <s v="No"/>
    <s v="No"/>
    <x v="2"/>
    <n v="468"/>
    <n v="1400"/>
    <x v="124"/>
    <s v="Rs. 1400"/>
    <n v="3.8"/>
    <s v="2016_2_19"/>
    <s v="2016-2-19"/>
    <n v="2016"/>
    <s v="Feb"/>
    <s v="Q1"/>
  </r>
  <r>
    <n v="18291436"/>
    <x v="369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s v="No"/>
    <x v="0"/>
    <s v="No"/>
    <s v="No"/>
    <x v="0"/>
    <n v="9"/>
    <n v="350"/>
    <x v="7"/>
    <s v="Rs. 350"/>
    <n v="3.1"/>
    <s v="2016_2_17"/>
    <s v="2016-2-17"/>
    <n v="2016"/>
    <s v="Feb"/>
    <s v="Q1"/>
  </r>
  <r>
    <n v="18274332"/>
    <x v="4589"/>
    <n v="1"/>
    <x v="0"/>
    <x v="50"/>
    <s v="Opposite Golds Gym, Near Celebrity Homes, Palam Vihar, Gurgaon"/>
    <s v="Palam Vihar"/>
    <s v="Palam Vihar, Gurgaon"/>
    <n v="77.037856599999998"/>
    <n v="28.5125685"/>
    <x v="21"/>
    <s v="Indian Rupees(Rs.)"/>
    <s v="No"/>
    <x v="0"/>
    <s v="No"/>
    <s v="No"/>
    <x v="0"/>
    <n v="2"/>
    <n v="200"/>
    <x v="1"/>
    <s v="Rs. 200"/>
    <n v="1"/>
    <s v="2015_2_24"/>
    <s v="2015-2-24"/>
    <n v="2015"/>
    <s v="Feb"/>
    <s v="Q1"/>
  </r>
  <r>
    <n v="18423904"/>
    <x v="4590"/>
    <n v="1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s v="No"/>
    <x v="0"/>
    <s v="No"/>
    <s v="No"/>
    <x v="0"/>
    <n v="2"/>
    <n v="450"/>
    <x v="11"/>
    <s v="Rs. 450"/>
    <n v="1"/>
    <s v="2010_2_7"/>
    <s v="2010-2-7"/>
    <n v="2010"/>
    <s v="Feb"/>
    <s v="Q1"/>
  </r>
  <r>
    <n v="3286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s v="Yes"/>
    <x v="0"/>
    <s v="No"/>
    <s v="No"/>
    <x v="3"/>
    <n v="17"/>
    <n v="2000"/>
    <x v="139"/>
    <s v="Rs. 2000"/>
    <n v="2.7"/>
    <s v="2010_8_9"/>
    <s v="2010-8-9"/>
    <n v="2010"/>
    <s v="Aug"/>
    <s v="Q3"/>
  </r>
  <r>
    <n v="1284"/>
    <x v="4592"/>
    <n v="1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s v="No"/>
    <x v="1"/>
    <s v="No"/>
    <s v="No"/>
    <x v="0"/>
    <n v="33"/>
    <n v="250"/>
    <x v="6"/>
    <s v="Rs. 250"/>
    <n v="3"/>
    <s v="2015_2_16"/>
    <s v="2015-2-16"/>
    <n v="2015"/>
    <s v="Feb"/>
    <s v="Q1"/>
  </r>
  <r>
    <n v="18449656"/>
    <x v="4593"/>
    <n v="1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s v="No"/>
    <x v="0"/>
    <s v="No"/>
    <s v="No"/>
    <x v="1"/>
    <n v="2"/>
    <n v="550"/>
    <x v="14"/>
    <s v="Rs. 550"/>
    <n v="1"/>
    <s v="2010_2_7"/>
    <s v="2010-2-7"/>
    <n v="2010"/>
    <s v="Feb"/>
    <s v="Q1"/>
  </r>
  <r>
    <n v="18238250"/>
    <x v="4594"/>
    <n v="1"/>
    <x v="0"/>
    <x v="50"/>
    <s v="SCO 11-12, 1st Floor, Main Market, Sector 29, Gurgaon"/>
    <s v="Sector 29"/>
    <s v="Sector 29, Gurgaon"/>
    <n v="77.063362699999999"/>
    <n v="28.469554200000001"/>
    <x v="233"/>
    <s v="Indian Rupees(Rs.)"/>
    <s v="Yes"/>
    <x v="0"/>
    <s v="No"/>
    <s v="No"/>
    <x v="2"/>
    <n v="280"/>
    <n v="1200"/>
    <x v="17"/>
    <s v="Rs. 1200"/>
    <n v="3.9"/>
    <s v="2012_2_2"/>
    <s v="2012-2-2"/>
    <n v="2012"/>
    <s v="Feb"/>
    <s v="Q1"/>
  </r>
  <r>
    <n v="18385781"/>
    <x v="4595"/>
    <n v="1"/>
    <x v="0"/>
    <x v="50"/>
    <s v="Near Cut and Style, Sector 31, Gurgaon"/>
    <s v="Sector 31"/>
    <s v="Sector 31, Gurgaon"/>
    <n v="77.050554700000006"/>
    <n v="28.452901600000001"/>
    <x v="94"/>
    <s v="Indian Rupees(Rs.)"/>
    <s v="No"/>
    <x v="0"/>
    <s v="No"/>
    <s v="No"/>
    <x v="0"/>
    <n v="7"/>
    <n v="200"/>
    <x v="1"/>
    <s v="Rs. 200"/>
    <n v="3.1"/>
    <s v="2018_2_15"/>
    <s v="2018-2-15"/>
    <n v="2018"/>
    <s v="Feb"/>
    <s v="Q1"/>
  </r>
  <r>
    <n v="18354655"/>
    <x v="4596"/>
    <n v="1"/>
    <x v="0"/>
    <x v="50"/>
    <s v="Shop 124, Huda Market, Sector 40, Near, Sector 31, Gurgaon"/>
    <s v="Sector 31"/>
    <s v="Sector 31, Gurgaon"/>
    <n v="77.057281500000002"/>
    <n v="28.449236899999999"/>
    <x v="60"/>
    <s v="Indian Rupees(Rs.)"/>
    <s v="No"/>
    <x v="0"/>
    <s v="No"/>
    <s v="No"/>
    <x v="0"/>
    <n v="3"/>
    <n v="350"/>
    <x v="7"/>
    <s v="Rs. 350"/>
    <n v="1"/>
    <s v="2012_2_28"/>
    <s v="2012-2-28"/>
    <n v="2012"/>
    <s v="Feb"/>
    <s v="Q1"/>
  </r>
  <r>
    <n v="18279913"/>
    <x v="4597"/>
    <n v="1"/>
    <x v="0"/>
    <x v="50"/>
    <s v="E-15, Greenwoods City, Sector 45, Gurgaon Near Sector 45"/>
    <s v="Sector 45"/>
    <s v="Sector 45, Gurgaon"/>
    <n v="77.059354600000006"/>
    <n v="28.4447042"/>
    <x v="21"/>
    <s v="Indian Rupees(Rs.)"/>
    <s v="No"/>
    <x v="0"/>
    <s v="No"/>
    <s v="No"/>
    <x v="0"/>
    <n v="10"/>
    <n v="200"/>
    <x v="1"/>
    <s v="Rs. 200"/>
    <n v="3.2"/>
    <s v="2016_2_5"/>
    <s v="2016-2-5"/>
    <n v="2016"/>
    <s v="Feb"/>
    <s v="Q1"/>
  </r>
  <r>
    <n v="300938"/>
    <x v="4480"/>
    <n v="1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s v="No"/>
    <x v="1"/>
    <s v="No"/>
    <s v="No"/>
    <x v="1"/>
    <n v="175"/>
    <n v="550"/>
    <x v="14"/>
    <s v="Rs. 550"/>
    <n v="3.3"/>
    <s v="2018_2_3"/>
    <s v="2018-2-3"/>
    <n v="2018"/>
    <s v="Feb"/>
    <s v="Q1"/>
  </r>
  <r>
    <n v="309033"/>
    <x v="4598"/>
    <n v="1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s v="Yes"/>
    <x v="1"/>
    <s v="No"/>
    <s v="No"/>
    <x v="2"/>
    <n v="155"/>
    <n v="1350"/>
    <x v="120"/>
    <s v="Rs. 1350"/>
    <n v="3.4"/>
    <s v="2015_2_14"/>
    <s v="2015-2-14"/>
    <n v="2015"/>
    <s v="Feb"/>
    <s v="Q1"/>
  </r>
  <r>
    <n v="312684"/>
    <x v="1721"/>
    <n v="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s v="No"/>
    <x v="0"/>
    <s v="No"/>
    <s v="No"/>
    <x v="1"/>
    <n v="51"/>
    <n v="700"/>
    <x v="10"/>
    <s v="Rs. 700"/>
    <n v="3.7"/>
    <s v="2012_2_22"/>
    <s v="2012-2-22"/>
    <n v="2012"/>
    <s v="Feb"/>
    <s v="Q1"/>
  </r>
  <r>
    <n v="305776"/>
    <x v="708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s v="Yes"/>
    <x v="1"/>
    <s v="No"/>
    <s v="No"/>
    <x v="1"/>
    <n v="241"/>
    <n v="850"/>
    <x v="26"/>
    <s v="Rs. 850"/>
    <n v="3.2"/>
    <s v="2018_2_2"/>
    <s v="2018-2-2"/>
    <n v="2018"/>
    <s v="Feb"/>
    <s v="Q1"/>
  </r>
  <r>
    <n v="4602"/>
    <x v="4599"/>
    <n v="1"/>
    <x v="0"/>
    <x v="50"/>
    <s v="The Laburnum, Phase 1, Sushant Lok, Gurgaon"/>
    <s v="Sushant Lok"/>
    <s v="Sushant Lok, Gurgaon"/>
    <n v="77.075617199999996"/>
    <n v="28.471414899999999"/>
    <x v="3"/>
    <s v="Indian Rupees(Rs.)"/>
    <s v="No"/>
    <x v="1"/>
    <s v="No"/>
    <s v="No"/>
    <x v="1"/>
    <n v="39"/>
    <n v="700"/>
    <x v="10"/>
    <s v="Rs. 700"/>
    <n v="2.7"/>
    <s v="2018_2_26"/>
    <s v="2018-2-26"/>
    <n v="2018"/>
    <s v="Feb"/>
    <s v="Q1"/>
  </r>
  <r>
    <n v="18343001"/>
    <x v="4600"/>
    <n v="1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s v="No"/>
    <x v="0"/>
    <s v="No"/>
    <s v="No"/>
    <x v="2"/>
    <n v="62"/>
    <n v="1100"/>
    <x v="117"/>
    <s v="Rs. 1100"/>
    <n v="4.3"/>
    <s v="2015_2_28"/>
    <s v="2015-2-28"/>
    <n v="2015"/>
    <s v="Feb"/>
    <s v="Q1"/>
  </r>
  <r>
    <n v="9736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s v="Yes"/>
    <x v="0"/>
    <s v="No"/>
    <s v="No"/>
    <x v="3"/>
    <n v="80"/>
    <n v="2000"/>
    <x v="139"/>
    <s v="Rs. 2000"/>
    <n v="3.1"/>
    <s v="2010_8_15"/>
    <s v="2010-8-15"/>
    <n v="2010"/>
    <s v="Aug"/>
    <s v="Q3"/>
  </r>
  <r>
    <n v="313078"/>
    <x v="215"/>
    <n v="1"/>
    <x v="0"/>
    <x v="50"/>
    <s v="SCO 35, HUDA Commercial Complex, Udyog Vihar, Gurgaon"/>
    <s v="Udyog Vihar"/>
    <s v="Udyog Vihar, Gurgaon"/>
    <n v="77.067069000000004"/>
    <n v="28.4899846"/>
    <x v="30"/>
    <s v="Indian Rupees(Rs.)"/>
    <s v="No"/>
    <x v="0"/>
    <s v="No"/>
    <s v="No"/>
    <x v="1"/>
    <n v="3"/>
    <n v="700"/>
    <x v="10"/>
    <s v="Rs. 700"/>
    <n v="1"/>
    <s v="2015_2_10"/>
    <s v="2015-2-10"/>
    <n v="2015"/>
    <s v="Feb"/>
    <s v="Q1"/>
  </r>
  <r>
    <n v="18124368"/>
    <x v="1013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No"/>
    <x v="1"/>
    <s v="No"/>
    <s v="No"/>
    <x v="1"/>
    <n v="11"/>
    <n v="700"/>
    <x v="10"/>
    <s v="Rs. 700"/>
    <n v="3.2"/>
    <s v="2017_2_8"/>
    <s v="2017-2-8"/>
    <n v="2017"/>
    <s v="Feb"/>
    <s v="Q1"/>
  </r>
  <r>
    <n v="311844"/>
    <x v="4602"/>
    <n v="1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s v="No"/>
    <x v="1"/>
    <s v="No"/>
    <s v="No"/>
    <x v="0"/>
    <n v="10"/>
    <n v="250"/>
    <x v="6"/>
    <s v="Rs. 250"/>
    <n v="2.7"/>
    <s v="2010_2_9"/>
    <s v="2010-2-9"/>
    <n v="2010"/>
    <s v="Feb"/>
    <s v="Q1"/>
  </r>
  <r>
    <n v="309851"/>
    <x v="4603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s v="No"/>
    <x v="1"/>
    <s v="No"/>
    <s v="No"/>
    <x v="1"/>
    <n v="153"/>
    <n v="700"/>
    <x v="10"/>
    <s v="Rs. 700"/>
    <n v="3.3"/>
    <s v="2011_2_8"/>
    <s v="2011-2-8"/>
    <n v="2011"/>
    <s v="Feb"/>
    <s v="Q1"/>
  </r>
  <r>
    <n v="313479"/>
    <x v="4604"/>
    <n v="1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s v="No"/>
    <x v="0"/>
    <s v="No"/>
    <s v="No"/>
    <x v="1"/>
    <n v="21"/>
    <n v="650"/>
    <x v="8"/>
    <s v="Rs. 650"/>
    <n v="3.1"/>
    <s v="2010_2_19"/>
    <s v="2010-2-19"/>
    <n v="2010"/>
    <s v="Feb"/>
    <s v="Q1"/>
  </r>
  <r>
    <n v="227"/>
    <x v="215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s v="No"/>
    <x v="0"/>
    <s v="No"/>
    <s v="No"/>
    <x v="1"/>
    <n v="104"/>
    <n v="700"/>
    <x v="10"/>
    <s v="Rs. 700"/>
    <n v="3.4"/>
    <s v="2015_1_9"/>
    <s v="2015-1-9"/>
    <n v="2015"/>
    <s v="Jan"/>
    <s v="Q1"/>
  </r>
  <r>
    <n v="300100"/>
    <x v="4605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s v="Yes"/>
    <x v="1"/>
    <s v="No"/>
    <s v="No"/>
    <x v="1"/>
    <n v="218"/>
    <n v="900"/>
    <x v="18"/>
    <s v="Rs. 900"/>
    <n v="3.3"/>
    <s v="2010_1_15"/>
    <s v="2010-1-15"/>
    <n v="2010"/>
    <s v="Jan"/>
    <s v="Q1"/>
  </r>
  <r>
    <n v="18233573"/>
    <x v="4606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s v="Yes"/>
    <x v="1"/>
    <s v="No"/>
    <s v="No"/>
    <x v="2"/>
    <n v="162"/>
    <n v="1500"/>
    <x v="118"/>
    <s v="Rs. 1500"/>
    <n v="4"/>
    <s v="2013_1_15"/>
    <s v="2013-1-15"/>
    <n v="2013"/>
    <s v="Jan"/>
    <s v="Q1"/>
  </r>
  <r>
    <n v="18336509"/>
    <x v="4607"/>
    <n v="1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s v="No"/>
    <x v="1"/>
    <s v="No"/>
    <s v="No"/>
    <x v="1"/>
    <n v="176"/>
    <n v="550"/>
    <x v="14"/>
    <s v="Rs. 550"/>
    <n v="3.8"/>
    <s v="2013_1_26"/>
    <s v="2013-1-26"/>
    <n v="2013"/>
    <s v="Jan"/>
    <s v="Q1"/>
  </r>
  <r>
    <n v="226"/>
    <x v="215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s v="No"/>
    <x v="0"/>
    <s v="No"/>
    <s v="No"/>
    <x v="1"/>
    <n v="30"/>
    <n v="700"/>
    <x v="10"/>
    <s v="Rs. 700"/>
    <n v="2.8"/>
    <s v="2018_1_13"/>
    <s v="2018-1-13"/>
    <n v="2018"/>
    <s v="Jan"/>
    <s v="Q1"/>
  </r>
  <r>
    <n v="18454285"/>
    <x v="4608"/>
    <n v="1"/>
    <x v="0"/>
    <x v="50"/>
    <s v="A-55/2, Near DLF Mega Mall, DLF Phase 1, Gurgaon"/>
    <s v="DLF Phase 1"/>
    <s v="DLF Phase 1, Gurgaon"/>
    <n v="77.092284699999993"/>
    <n v="28.473321500000001"/>
    <x v="1016"/>
    <s v="Indian Rupees(Rs.)"/>
    <s v="No"/>
    <x v="0"/>
    <s v="No"/>
    <s v="No"/>
    <x v="0"/>
    <n v="4"/>
    <n v="250"/>
    <x v="6"/>
    <s v="Rs. 250"/>
    <n v="3"/>
    <s v="2014_1_28"/>
    <s v="2014-1-28"/>
    <n v="2014"/>
    <s v="Jan"/>
    <s v="Q1"/>
  </r>
  <r>
    <n v="18265384"/>
    <x v="4609"/>
    <n v="1"/>
    <x v="0"/>
    <x v="50"/>
    <s v="T-24, Cyber Green, DLF Phase 3, Gurgaon"/>
    <s v="DLF Phase 3"/>
    <s v="DLF Phase 3, Gurgaon"/>
    <n v="77.089788729999995"/>
    <n v="28.494884280000001"/>
    <x v="1017"/>
    <s v="Indian Rupees(Rs.)"/>
    <s v="No"/>
    <x v="1"/>
    <s v="No"/>
    <s v="No"/>
    <x v="1"/>
    <n v="217"/>
    <n v="700"/>
    <x v="10"/>
    <s v="Rs. 700"/>
    <n v="4.3"/>
    <s v="2012_1_16"/>
    <s v="2012-1-16"/>
    <n v="2012"/>
    <s v="Jan"/>
    <s v="Q1"/>
  </r>
  <r>
    <n v="18453035"/>
    <x v="4610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s v="Yes"/>
    <x v="0"/>
    <s v="No"/>
    <s v="No"/>
    <x v="2"/>
    <n v="27"/>
    <n v="1200"/>
    <x v="17"/>
    <s v="Rs. 1200"/>
    <n v="3.6"/>
    <s v="2018_1_13"/>
    <s v="2018-1-13"/>
    <n v="2018"/>
    <s v="Jan"/>
    <s v="Q1"/>
  </r>
  <r>
    <n v="302455"/>
    <x v="4611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s v="Yes"/>
    <x v="1"/>
    <s v="No"/>
    <s v="No"/>
    <x v="2"/>
    <n v="259"/>
    <n v="1800"/>
    <x v="119"/>
    <s v="Rs. 1800"/>
    <n v="3.5"/>
    <s v="2014_1_27"/>
    <s v="2014-1-27"/>
    <n v="2014"/>
    <s v="Jan"/>
    <s v="Q1"/>
  </r>
  <r>
    <n v="311486"/>
    <x v="4612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s v="Yes"/>
    <x v="1"/>
    <s v="No"/>
    <s v="No"/>
    <x v="2"/>
    <n v="192"/>
    <n v="1600"/>
    <x v="123"/>
    <s v="Rs. 1600"/>
    <n v="4"/>
    <s v="2018_1_1"/>
    <s v="2018-1-1"/>
    <n v="2018"/>
    <s v="Jan"/>
    <s v="Q1"/>
  </r>
  <r>
    <n v="18276997"/>
    <x v="4613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No"/>
    <x v="0"/>
    <s v="No"/>
    <s v="No"/>
    <x v="0"/>
    <n v="35"/>
    <n v="150"/>
    <x v="4"/>
    <s v="Rs. 150"/>
    <n v="3.8"/>
    <s v="2012_1_14"/>
    <s v="2012-1-14"/>
    <n v="2012"/>
    <s v="Jan"/>
    <s v="Q1"/>
  </r>
  <r>
    <n v="2475"/>
    <x v="4614"/>
    <n v="1"/>
    <x v="0"/>
    <x v="50"/>
    <s v="Jalsa Builiding, Golf Course Road, Gurgaon"/>
    <s v="Golf Course Road"/>
    <s v="Golf Course Road, Gurgaon"/>
    <n v="77.094143200000005"/>
    <n v="28.466795300000001"/>
    <x v="3"/>
    <s v="Indian Rupees(Rs.)"/>
    <s v="Yes"/>
    <x v="0"/>
    <s v="No"/>
    <s v="No"/>
    <x v="1"/>
    <n v="37"/>
    <n v="850"/>
    <x v="26"/>
    <s v="Rs. 850"/>
    <n v="3.2"/>
    <s v="2011_1_22"/>
    <s v="2011-1-22"/>
    <n v="2011"/>
    <s v="Jan"/>
    <s v="Q1"/>
  </r>
  <r>
    <n v="18472653"/>
    <x v="4615"/>
    <n v="1"/>
    <x v="0"/>
    <x v="0"/>
    <s v="A-2, Vishal Enclave, Opposite Metro Pillar 412, Rajouri Garden, New Delhi"/>
    <s v="Rajouri Garden"/>
    <s v="Rajouri Garden, New Delhi"/>
    <n v="73.903791625464862"/>
    <n v="27.398205435768311"/>
    <x v="31"/>
    <s v="Indian Rupees(Rs.)"/>
    <s v="Yes"/>
    <x v="0"/>
    <s v="No"/>
    <s v="No"/>
    <x v="3"/>
    <n v="52"/>
    <n v="2000"/>
    <x v="139"/>
    <s v="Rs. 2000"/>
    <n v="3.8"/>
    <s v="2017_8_27"/>
    <s v="2017-8-27"/>
    <n v="2017"/>
    <s v="Aug"/>
    <s v="Q3"/>
  </r>
  <r>
    <n v="4879"/>
    <x v="1048"/>
    <n v="1"/>
    <x v="0"/>
    <x v="50"/>
    <s v="Global Busines Park, MG Road, Gurgaon"/>
    <s v="MG Road"/>
    <s v="MG Road, Gurgaon"/>
    <n v="77.102372599999995"/>
    <n v="28.480540399999999"/>
    <x v="7"/>
    <s v="Indian Rupees(Rs.)"/>
    <s v="No"/>
    <x v="0"/>
    <s v="No"/>
    <s v="No"/>
    <x v="1"/>
    <n v="22"/>
    <n v="650"/>
    <x v="8"/>
    <s v="Rs. 650"/>
    <n v="3.3"/>
    <s v="2015_1_3"/>
    <s v="2015-1-3"/>
    <n v="2015"/>
    <s v="Jan"/>
    <s v="Q1"/>
  </r>
  <r>
    <n v="308013"/>
    <x v="4616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s v="Yes"/>
    <x v="0"/>
    <s v="No"/>
    <s v="No"/>
    <x v="2"/>
    <n v="240"/>
    <n v="1500"/>
    <x v="118"/>
    <s v="Rs. 1500"/>
    <n v="3.5"/>
    <s v="2014_1_11"/>
    <s v="2014-1-11"/>
    <n v="2014"/>
    <s v="Jan"/>
    <s v="Q1"/>
  </r>
  <r>
    <n v="3213"/>
    <x v="4617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s v="Yes"/>
    <x v="1"/>
    <s v="No"/>
    <s v="No"/>
    <x v="2"/>
    <n v="496"/>
    <n v="1000"/>
    <x v="15"/>
    <s v="Rs. 1000"/>
    <n v="3.6"/>
    <s v="2012_1_13"/>
    <s v="2012-1-13"/>
    <n v="2012"/>
    <s v="Jan"/>
    <s v="Q1"/>
  </r>
  <r>
    <n v="18396399"/>
    <x v="4618"/>
    <n v="1"/>
    <x v="0"/>
    <x v="50"/>
    <s v="New Colony More, Old Railway Road, Gurgaon"/>
    <s v="Old Railway Road"/>
    <s v="Old Railway Road, Gurgaon"/>
    <n v="77.020417399999999"/>
    <n v="28.466854900000001"/>
    <x v="12"/>
    <s v="Indian Rupees(Rs.)"/>
    <s v="No"/>
    <x v="0"/>
    <s v="No"/>
    <s v="No"/>
    <x v="0"/>
    <n v="7"/>
    <n v="100"/>
    <x v="3"/>
    <s v="Rs. 100"/>
    <n v="3.2"/>
    <s v="2016_1_3"/>
    <s v="2016-1-3"/>
    <n v="2016"/>
    <s v="Jan"/>
    <s v="Q1"/>
  </r>
  <r>
    <n v="302027"/>
    <x v="4619"/>
    <n v="1"/>
    <x v="0"/>
    <x v="50"/>
    <s v="Sohna Chowk, Old Railway Road, Gurgaon"/>
    <s v="Old Railway Road"/>
    <s v="Old Railway Road, Gurgaon"/>
    <n v="77.025907799999999"/>
    <n v="28.459755600000001"/>
    <x v="572"/>
    <s v="Indian Rupees(Rs.)"/>
    <s v="No"/>
    <x v="0"/>
    <s v="No"/>
    <s v="No"/>
    <x v="0"/>
    <n v="11"/>
    <n v="150"/>
    <x v="4"/>
    <s v="Rs. 150"/>
    <n v="3"/>
    <s v="2012_1_18"/>
    <s v="2012-1-18"/>
    <n v="2012"/>
    <s v="Jan"/>
    <s v="Q1"/>
  </r>
  <r>
    <n v="2177"/>
    <x v="4620"/>
    <n v="1"/>
    <x v="0"/>
    <x v="50"/>
    <s v="Shivpuri, Old Railway Road Gurgaon"/>
    <s v="Old Railway Road"/>
    <s v="Old Railway Road, Gurgaon"/>
    <n v="77.018762499999994"/>
    <n v="28.470938"/>
    <x v="12"/>
    <s v="Indian Rupees(Rs.)"/>
    <s v="No"/>
    <x v="0"/>
    <s v="No"/>
    <s v="No"/>
    <x v="0"/>
    <n v="15"/>
    <n v="200"/>
    <x v="1"/>
    <s v="Rs. 200"/>
    <n v="3"/>
    <s v="2015_1_1"/>
    <s v="2015-1-1"/>
    <n v="2015"/>
    <s v="Jan"/>
    <s v="Q1"/>
  </r>
  <r>
    <n v="230"/>
    <x v="215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s v="No"/>
    <x v="0"/>
    <s v="No"/>
    <s v="No"/>
    <x v="1"/>
    <n v="112"/>
    <n v="700"/>
    <x v="10"/>
    <s v="Rs. 700"/>
    <n v="2.4"/>
    <s v="2015_1_19"/>
    <s v="2015-1-19"/>
    <n v="2015"/>
    <s v="Jan"/>
    <s v="Q1"/>
  </r>
  <r>
    <n v="7083"/>
    <x v="4621"/>
    <n v="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s v="No"/>
    <x v="0"/>
    <s v="No"/>
    <s v="No"/>
    <x v="0"/>
    <n v="18"/>
    <n v="200"/>
    <x v="1"/>
    <s v="Rs. 200"/>
    <n v="3.2"/>
    <s v="2017_1_25"/>
    <s v="2017-1-25"/>
    <n v="2017"/>
    <s v="Jan"/>
    <s v="Q1"/>
  </r>
  <r>
    <n v="18430874"/>
    <x v="4622"/>
    <n v="1"/>
    <x v="0"/>
    <x v="50"/>
    <s v="K 1466 Ansal, Palam Vihar, Gurgaon"/>
    <s v="Palam Vihar"/>
    <s v="Palam Vihar, Gurgaon"/>
    <n v="77.043621900000005"/>
    <n v="28.521691700000002"/>
    <x v="46"/>
    <s v="Indian Rupees(Rs.)"/>
    <s v="No"/>
    <x v="0"/>
    <s v="No"/>
    <s v="No"/>
    <x v="0"/>
    <n v="10"/>
    <n v="200"/>
    <x v="1"/>
    <s v="Rs. 200"/>
    <n v="3.2"/>
    <s v="2012_1_7"/>
    <s v="2012-1-7"/>
    <n v="2012"/>
    <s v="Jan"/>
    <s v="Q1"/>
  </r>
  <r>
    <n v="303859"/>
    <x v="4623"/>
    <n v="1"/>
    <x v="0"/>
    <x v="50"/>
    <s v="Near Sector 5, Gol Chakkar, Palam Vihar, Gurgaon"/>
    <s v="Palam Vihar"/>
    <s v="Palam Vihar, Gurgaon"/>
    <n v="77.0199219"/>
    <n v="28.486525700000001"/>
    <x v="3"/>
    <s v="Indian Rupees(Rs.)"/>
    <s v="Yes"/>
    <x v="0"/>
    <s v="No"/>
    <s v="No"/>
    <x v="1"/>
    <n v="11"/>
    <n v="800"/>
    <x v="13"/>
    <s v="Rs. 800"/>
    <n v="2.7"/>
    <s v="2017_1_6"/>
    <s v="2017-1-6"/>
    <n v="2017"/>
    <s v="Jan"/>
    <s v="Q1"/>
  </r>
  <r>
    <n v="303209"/>
    <x v="4624"/>
    <n v="1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s v="No"/>
    <x v="0"/>
    <s v="No"/>
    <s v="No"/>
    <x v="0"/>
    <n v="12"/>
    <n v="350"/>
    <x v="7"/>
    <s v="Rs. 350"/>
    <n v="3.1"/>
    <s v="2012_1_13"/>
    <s v="2012-1-13"/>
    <n v="2012"/>
    <s v="Jan"/>
    <s v="Q1"/>
  </r>
  <r>
    <n v="5721"/>
    <x v="4625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s v="No"/>
    <x v="0"/>
    <s v="No"/>
    <s v="No"/>
    <x v="2"/>
    <n v="26"/>
    <n v="1200"/>
    <x v="17"/>
    <s v="Rs. 1200"/>
    <n v="3.2"/>
    <s v="2018_1_25"/>
    <s v="2018-1-25"/>
    <n v="2018"/>
    <s v="Jan"/>
    <s v="Q1"/>
  </r>
  <r>
    <n v="6804"/>
    <x v="407"/>
    <n v="1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s v="No"/>
    <x v="0"/>
    <s v="No"/>
    <s v="No"/>
    <x v="0"/>
    <n v="16"/>
    <n v="350"/>
    <x v="7"/>
    <s v="Rs. 350"/>
    <n v="2.8"/>
    <s v="2010_1_4"/>
    <s v="2010-1-4"/>
    <n v="2010"/>
    <s v="Jan"/>
    <s v="Q1"/>
  </r>
  <r>
    <n v="18445653"/>
    <x v="4626"/>
    <n v="1"/>
    <x v="0"/>
    <x v="50"/>
    <s v="Shop 94, Huda Market, Sector 14, Gurgaon"/>
    <s v="Sector 14"/>
    <s v="Sector 14, Gurgaon"/>
    <n v="77.047517400000004"/>
    <n v="28.474015000000001"/>
    <x v="21"/>
    <s v="Indian Rupees(Rs.)"/>
    <s v="No"/>
    <x v="0"/>
    <s v="No"/>
    <s v="No"/>
    <x v="0"/>
    <n v="7"/>
    <n v="200"/>
    <x v="1"/>
    <s v="Rs. 200"/>
    <n v="3.1"/>
    <s v="2013_1_24"/>
    <s v="2013-1-24"/>
    <n v="2013"/>
    <s v="Jan"/>
    <s v="Q1"/>
  </r>
  <r>
    <n v="1131"/>
    <x v="4627"/>
    <n v="1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s v="Yes"/>
    <x v="0"/>
    <s v="No"/>
    <s v="No"/>
    <x v="1"/>
    <n v="32"/>
    <n v="900"/>
    <x v="18"/>
    <s v="Rs. 900"/>
    <n v="3.3"/>
    <s v="2015_1_25"/>
    <s v="2015-1-25"/>
    <n v="2015"/>
    <s v="Jan"/>
    <s v="Q1"/>
  </r>
  <r>
    <n v="18382626"/>
    <x v="4628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No"/>
    <x v="0"/>
    <s v="No"/>
    <s v="No"/>
    <x v="0"/>
    <n v="32"/>
    <n v="150"/>
    <x v="4"/>
    <s v="Rs. 150"/>
    <n v="3.5"/>
    <s v="2017_1_8"/>
    <s v="2017-1-8"/>
    <n v="2017"/>
    <s v="Jan"/>
    <s v="Q1"/>
  </r>
  <r>
    <n v="301221"/>
    <x v="4629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Yes"/>
    <x v="0"/>
    <s v="No"/>
    <s v="No"/>
    <x v="2"/>
    <n v="5"/>
    <n v="1000"/>
    <x v="15"/>
    <s v="Rs. 1000"/>
    <n v="2.9"/>
    <s v="2017_1_9"/>
    <s v="2017-1-9"/>
    <n v="2017"/>
    <s v="Jan"/>
    <s v="Q1"/>
  </r>
  <r>
    <n v="304793"/>
    <x v="4630"/>
    <n v="1"/>
    <x v="0"/>
    <x v="50"/>
    <s v="Opposite Sun Tower, Sukhrali Village, Sector 17, Gurgaon"/>
    <s v="Sector 17"/>
    <s v="Sector 17, Gurgaon"/>
    <n v="77.060324199999997"/>
    <n v="28.475383399999998"/>
    <x v="57"/>
    <s v="Indian Rupees(Rs.)"/>
    <s v="No"/>
    <x v="0"/>
    <s v="No"/>
    <s v="No"/>
    <x v="0"/>
    <n v="2"/>
    <n v="100"/>
    <x v="3"/>
    <s v="Rs. 100"/>
    <n v="1"/>
    <s v="2016_1_4"/>
    <s v="2016-1-4"/>
    <n v="2016"/>
    <s v="Jan"/>
    <s v="Q1"/>
  </r>
  <r>
    <n v="18128900"/>
    <x v="4631"/>
    <n v="1"/>
    <x v="0"/>
    <x v="50"/>
    <s v="SCO 61, Main Market, Sector 29, Gurgaon"/>
    <s v="Sector 29"/>
    <s v="Sector 29, Gurgaon"/>
    <n v="77.063810599999996"/>
    <n v="28.467384899999999"/>
    <x v="1022"/>
    <s v="Indian Rupees(Rs.)"/>
    <s v="Yes"/>
    <x v="0"/>
    <s v="No"/>
    <s v="No"/>
    <x v="2"/>
    <n v="254"/>
    <n v="1600"/>
    <x v="123"/>
    <s v="Rs. 1600"/>
    <n v="3.6"/>
    <s v="2017_1_13"/>
    <s v="2017-1-13"/>
    <n v="2017"/>
    <s v="Jan"/>
    <s v="Q1"/>
  </r>
  <r>
    <n v="4490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s v="No"/>
    <x v="0"/>
    <s v="No"/>
    <s v="No"/>
    <x v="3"/>
    <n v="40"/>
    <n v="2000"/>
    <x v="139"/>
    <s v="Rs. 2000"/>
    <n v="3.1"/>
    <s v="2013_7_27"/>
    <s v="2013-7-27"/>
    <n v="2013"/>
    <s v="Jul"/>
    <s v="Q3"/>
  </r>
  <r>
    <n v="18126111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s v="Yes"/>
    <x v="0"/>
    <s v="No"/>
    <s v="No"/>
    <x v="3"/>
    <n v="304"/>
    <n v="2000"/>
    <x v="139"/>
    <s v="Rs. 2000"/>
    <n v="4"/>
    <s v="2010_7_26"/>
    <s v="2010-7-26"/>
    <n v="2010"/>
    <s v="Jul"/>
    <s v="Q3"/>
  </r>
  <r>
    <n v="306719"/>
    <x v="4634"/>
    <n v="1"/>
    <x v="0"/>
    <x v="50"/>
    <s v="200, Main Market, Sector 31, Gurgaon"/>
    <s v="Sector 31"/>
    <s v="Sector 31, Gurgaon"/>
    <n v="77.051069799999993"/>
    <n v="28.453492700000002"/>
    <x v="49"/>
    <s v="Indian Rupees(Rs.)"/>
    <s v="No"/>
    <x v="0"/>
    <s v="No"/>
    <s v="No"/>
    <x v="0"/>
    <n v="73"/>
    <n v="450"/>
    <x v="11"/>
    <s v="Rs. 450"/>
    <n v="2.7"/>
    <s v="2012_1_26"/>
    <s v="2012-1-26"/>
    <n v="2012"/>
    <s v="Jan"/>
    <s v="Q1"/>
  </r>
  <r>
    <n v="18249121"/>
    <x v="4415"/>
    <n v="1"/>
    <x v="0"/>
    <x v="50"/>
    <s v="3rd Floor, Tower A3, DLF Silokhera, Sector 30, Gurgaon"/>
    <s v="Sector 31"/>
    <s v="Sector 31, Gurgaon"/>
    <n v="77.054933599999998"/>
    <n v="28.464546500000001"/>
    <x v="100"/>
    <s v="Indian Rupees(Rs.)"/>
    <s v="No"/>
    <x v="1"/>
    <s v="No"/>
    <s v="No"/>
    <x v="0"/>
    <n v="10"/>
    <n v="200"/>
    <x v="1"/>
    <s v="Rs. 200"/>
    <n v="2.9"/>
    <s v="2018_1_4"/>
    <s v="2018-1-4"/>
    <n v="2018"/>
    <s v="Jan"/>
    <s v="Q1"/>
  </r>
  <r>
    <n v="18351822"/>
    <x v="4635"/>
    <n v="1"/>
    <x v="0"/>
    <x v="50"/>
    <s v="801, Arihant CGHS, Sector 56, Gurgaon"/>
    <s v="Sector 56"/>
    <s v="Sector 56, Gurgaon"/>
    <n v="73.762572320966086"/>
    <n v="27.244717907808585"/>
    <x v="1024"/>
    <s v="Indian Rupees(Rs.)"/>
    <s v="No"/>
    <x v="0"/>
    <s v="No"/>
    <s v="No"/>
    <x v="0"/>
    <n v="6"/>
    <n v="120"/>
    <x v="20"/>
    <s v="Rs. 120"/>
    <n v="3.1"/>
    <s v="2018_1_19"/>
    <s v="2018-1-19"/>
    <n v="2018"/>
    <s v="Jan"/>
    <s v="Q1"/>
  </r>
  <r>
    <n v="18319384"/>
    <x v="4636"/>
    <n v="1"/>
    <x v="0"/>
    <x v="50"/>
    <s v="Sector 56, Gurgaon"/>
    <s v="Sector 56"/>
    <s v="Sector 56, Gurgaon"/>
    <n v="73.762572320966086"/>
    <n v="27.244717907808585"/>
    <x v="0"/>
    <s v="Indian Rupees(Rs.)"/>
    <s v="No"/>
    <x v="0"/>
    <s v="No"/>
    <s v="No"/>
    <x v="0"/>
    <n v="1"/>
    <n v="200"/>
    <x v="1"/>
    <s v="Rs. 200"/>
    <n v="1"/>
    <s v="2018_1_5"/>
    <s v="2018-1-5"/>
    <n v="2018"/>
    <s v="Jan"/>
    <s v="Q1"/>
  </r>
  <r>
    <n v="18357570"/>
    <x v="4637"/>
    <n v="1"/>
    <x v="0"/>
    <x v="50"/>
    <s v="6B, New Colony, Circular Road, Sector 7, Gurgaon"/>
    <s v="Sector 7"/>
    <s v="Sector 7, Gurgaon"/>
    <n v="77.016259199999993"/>
    <n v="28.468137500000001"/>
    <x v="1025"/>
    <s v="Indian Rupees(Rs.)"/>
    <s v="No"/>
    <x v="1"/>
    <s v="No"/>
    <s v="No"/>
    <x v="1"/>
    <n v="45"/>
    <n v="550"/>
    <x v="14"/>
    <s v="Rs. 550"/>
    <n v="3.7"/>
    <s v="2018_1_19"/>
    <s v="2018-1-19"/>
    <n v="2018"/>
    <s v="Jan"/>
    <s v="Q1"/>
  </r>
  <r>
    <n v="311455"/>
    <x v="4638"/>
    <n v="1"/>
    <x v="0"/>
    <x v="50"/>
    <s v="Shivaji Nagar, Near Balaji Mandir, Sector 8, Gurgaon"/>
    <s v="Sector 8"/>
    <s v="Sector 8, Gurgaon"/>
    <n v="77.023699300000004"/>
    <n v="28.4525161"/>
    <x v="57"/>
    <s v="Indian Rupees(Rs.)"/>
    <s v="No"/>
    <x v="0"/>
    <s v="No"/>
    <s v="No"/>
    <x v="0"/>
    <n v="7"/>
    <n v="200"/>
    <x v="1"/>
    <s v="Rs. 200"/>
    <n v="2.8"/>
    <s v="2013_1_9"/>
    <s v="2013-1-9"/>
    <n v="2013"/>
    <s v="Jan"/>
    <s v="Q1"/>
  </r>
  <r>
    <n v="1920"/>
    <x v="3444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s v="No"/>
    <x v="0"/>
    <s v="No"/>
    <s v="No"/>
    <x v="0"/>
    <n v="37"/>
    <n v="250"/>
    <x v="6"/>
    <s v="Rs. 250"/>
    <n v="3.4"/>
    <s v="2010_1_5"/>
    <s v="2010-1-5"/>
    <n v="2010"/>
    <s v="Jan"/>
    <s v="Q1"/>
  </r>
  <r>
    <n v="303606"/>
    <x v="4639"/>
    <n v="1"/>
    <x v="0"/>
    <x v="50"/>
    <s v="Sohna Chowk, Sohna Road, Gurgaon"/>
    <s v="Sohna Road"/>
    <s v="Sohna Road, Gurgaon"/>
    <n v="77.027615100000006"/>
    <n v="28.457951399999999"/>
    <x v="0"/>
    <s v="Indian Rupees(Rs.)"/>
    <s v="No"/>
    <x v="0"/>
    <s v="No"/>
    <s v="No"/>
    <x v="0"/>
    <n v="20"/>
    <n v="150"/>
    <x v="4"/>
    <s v="Rs. 150"/>
    <n v="3.4"/>
    <s v="2013_1_23"/>
    <s v="2013-1-23"/>
    <n v="2013"/>
    <s v="Jan"/>
    <s v="Q1"/>
  </r>
  <r>
    <n v="18014135"/>
    <x v="2118"/>
    <n v="1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s v="No"/>
    <x v="0"/>
    <s v="No"/>
    <s v="No"/>
    <x v="0"/>
    <n v="42"/>
    <n v="450"/>
    <x v="11"/>
    <s v="Rs. 450"/>
    <n v="2.4"/>
    <s v="2018_1_17"/>
    <s v="2018-1-17"/>
    <n v="2018"/>
    <s v="Jan"/>
    <s v="Q1"/>
  </r>
  <r>
    <n v="18306553"/>
    <x v="4078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No"/>
    <x v="1"/>
    <s v="No"/>
    <s v="No"/>
    <x v="1"/>
    <n v="35"/>
    <n v="700"/>
    <x v="10"/>
    <s v="Rs. 700"/>
    <n v="3.1"/>
    <s v="2015_1_22"/>
    <s v="2015-1-22"/>
    <n v="2015"/>
    <s v="Jan"/>
    <s v="Q1"/>
  </r>
  <r>
    <n v="18292458"/>
    <x v="4640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s v="No"/>
    <x v="1"/>
    <s v="No"/>
    <s v="No"/>
    <x v="2"/>
    <n v="21"/>
    <n v="1200"/>
    <x v="17"/>
    <s v="Rs. 1200"/>
    <n v="3.4"/>
    <s v="2015_1_26"/>
    <s v="2015-1-26"/>
    <n v="2015"/>
    <s v="Jan"/>
    <s v="Q1"/>
  </r>
  <r>
    <n v="18241869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s v="Yes"/>
    <x v="0"/>
    <s v="No"/>
    <s v="No"/>
    <x v="3"/>
    <n v="304"/>
    <n v="2000"/>
    <x v="139"/>
    <s v="Rs. 2000"/>
    <n v="4.5999999999999996"/>
    <s v="2011_6_1"/>
    <s v="2011-6-1"/>
    <n v="2011"/>
    <s v="Jun"/>
    <s v="Q2"/>
  </r>
  <r>
    <n v="304276"/>
    <x v="4642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s v="Yes"/>
    <x v="0"/>
    <s v="No"/>
    <s v="No"/>
    <x v="1"/>
    <n v="6"/>
    <n v="800"/>
    <x v="13"/>
    <s v="Rs. 800"/>
    <n v="3"/>
    <s v="2011_1_10"/>
    <s v="2011-1-10"/>
    <n v="2011"/>
    <s v="Jan"/>
    <s v="Q1"/>
  </r>
  <r>
    <n v="306510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s v="Yes"/>
    <x v="0"/>
    <s v="No"/>
    <s v="No"/>
    <x v="3"/>
    <n v="174"/>
    <n v="2000"/>
    <x v="139"/>
    <s v="Rs. 2000"/>
    <n v="3.4"/>
    <s v="2013_6_22"/>
    <s v="2013-6-22"/>
    <n v="2013"/>
    <s v="Jun"/>
    <s v="Q2"/>
  </r>
  <r>
    <n v="4568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s v="Yes"/>
    <x v="1"/>
    <s v="No"/>
    <s v="No"/>
    <x v="3"/>
    <n v="601"/>
    <n v="2000"/>
    <x v="139"/>
    <s v="Rs. 2000"/>
    <n v="3.8"/>
    <s v="2015_6_11"/>
    <s v="2015-6-11"/>
    <n v="2015"/>
    <s v="Jun"/>
    <s v="Q2"/>
  </r>
  <r>
    <n v="18175288"/>
    <x v="4645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s v="No"/>
    <x v="0"/>
    <s v="No"/>
    <s v="No"/>
    <x v="0"/>
    <n v="11"/>
    <n v="200"/>
    <x v="1"/>
    <s v="Rs. 200"/>
    <n v="2.5"/>
    <s v="2010_1_12"/>
    <s v="2010-1-12"/>
    <n v="2010"/>
    <s v="Jan"/>
    <s v="Q1"/>
  </r>
  <r>
    <n v="18219539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s v="Yes"/>
    <x v="0"/>
    <s v="No"/>
    <s v="No"/>
    <x v="3"/>
    <n v="68"/>
    <n v="2000"/>
    <x v="139"/>
    <s v="Rs. 2000"/>
    <n v="4.0999999999999996"/>
    <s v="2017_6_20"/>
    <s v="2017-6-20"/>
    <n v="2017"/>
    <s v="Jun"/>
    <s v="Q2"/>
  </r>
  <r>
    <n v="303749"/>
    <x v="4647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s v="Yes"/>
    <x v="1"/>
    <s v="No"/>
    <s v="No"/>
    <x v="2"/>
    <n v="184"/>
    <n v="1600"/>
    <x v="123"/>
    <s v="Rs. 1600"/>
    <n v="3.8"/>
    <s v="2017_12_19"/>
    <s v="2017-12-19"/>
    <n v="2017"/>
    <s v="Dec"/>
    <s v="Q4"/>
  </r>
  <r>
    <n v="18277179"/>
    <x v="4648"/>
    <n v="1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s v="No"/>
    <x v="0"/>
    <s v="No"/>
    <s v="No"/>
    <x v="2"/>
    <n v="407"/>
    <n v="1800"/>
    <x v="119"/>
    <s v="Rs. 1800"/>
    <n v="4.5"/>
    <s v="2017_12_25"/>
    <s v="2017-12-25"/>
    <n v="2017"/>
    <s v="Dec"/>
    <s v="Q4"/>
  </r>
  <r>
    <n v="306128"/>
    <x v="4342"/>
    <n v="1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s v="Yes"/>
    <x v="0"/>
    <s v="No"/>
    <s v="No"/>
    <x v="2"/>
    <n v="625"/>
    <n v="1500"/>
    <x v="118"/>
    <s v="Rs. 1500"/>
    <n v="3.6"/>
    <s v="2018_12_24"/>
    <s v="2018-12-24"/>
    <n v="2018"/>
    <s v="Dec"/>
    <s v="Q4"/>
  </r>
  <r>
    <n v="3483"/>
    <x v="4649"/>
    <n v="1"/>
    <x v="0"/>
    <x v="50"/>
    <s v="DLF Phase 1, Gurgaon"/>
    <s v="DLF Phase 1"/>
    <s v="DLF Phase 1, Gurgaon"/>
    <n v="77.100287300000005"/>
    <n v="28.4778552"/>
    <x v="1030"/>
    <s v="Indian Rupees(Rs.)"/>
    <s v="No"/>
    <x v="0"/>
    <s v="No"/>
    <s v="No"/>
    <x v="1"/>
    <n v="65"/>
    <n v="800"/>
    <x v="13"/>
    <s v="Rs. 800"/>
    <n v="3.4"/>
    <s v="2010_12_13"/>
    <s v="2010-12-13"/>
    <n v="2010"/>
    <s v="Dec"/>
    <s v="Q4"/>
  </r>
  <r>
    <n v="3565"/>
    <x v="4650"/>
    <n v="1"/>
    <x v="0"/>
    <x v="50"/>
    <s v="Shop 2, U-73, DLF Phase 3, Gurgaon"/>
    <s v="DLF Phase 3"/>
    <s v="DLF Phase 3, Gurgaon"/>
    <n v="77.094207600000004"/>
    <n v="28.489992099999998"/>
    <x v="20"/>
    <s v="Indian Rupees(Rs.)"/>
    <s v="No"/>
    <x v="1"/>
    <s v="No"/>
    <s v="No"/>
    <x v="0"/>
    <n v="16"/>
    <n v="350"/>
    <x v="7"/>
    <s v="Rs. 350"/>
    <n v="2.5"/>
    <s v="2016_12_23"/>
    <s v="2016-12-23"/>
    <n v="2016"/>
    <s v="Dec"/>
    <s v="Q4"/>
  </r>
  <r>
    <n v="304185"/>
    <x v="4651"/>
    <n v="1"/>
    <x v="0"/>
    <x v="50"/>
    <s v="DLF Phase 3, Gurgaon"/>
    <s v="DLF Phase 3"/>
    <s v="DLF Phase 3, Gurgaon"/>
    <n v="77.102632490000005"/>
    <n v="28.487503660000002"/>
    <x v="3"/>
    <s v="Indian Rupees(Rs.)"/>
    <s v="No"/>
    <x v="0"/>
    <s v="No"/>
    <s v="No"/>
    <x v="1"/>
    <n v="14"/>
    <n v="700"/>
    <x v="10"/>
    <s v="Rs. 700"/>
    <n v="3"/>
    <s v="2012_12_8"/>
    <s v="2012-12-8"/>
    <n v="2012"/>
    <s v="Dec"/>
    <s v="Q4"/>
  </r>
  <r>
    <n v="18425765"/>
    <x v="4287"/>
    <n v="1"/>
    <x v="0"/>
    <x v="50"/>
    <s v="U Block 1/16, DLF Phase 3, Gurgaon"/>
    <s v="DLF Phase 3"/>
    <s v="DLF Phase 3, Gurgaon"/>
    <n v="77.093032199999996"/>
    <n v="28.4906544"/>
    <x v="0"/>
    <s v="Indian Rupees(Rs.)"/>
    <s v="No"/>
    <x v="1"/>
    <s v="No"/>
    <s v="No"/>
    <x v="1"/>
    <n v="29"/>
    <n v="550"/>
    <x v="14"/>
    <s v="Rs. 550"/>
    <n v="3.4"/>
    <s v="2017_12_17"/>
    <s v="2017-12-17"/>
    <n v="2017"/>
    <s v="Dec"/>
    <s v="Q4"/>
  </r>
  <r>
    <n v="2827"/>
    <x v="4652"/>
    <n v="1"/>
    <x v="0"/>
    <x v="50"/>
    <s v="U-54/21, DLF Phase 3, Gurgaon"/>
    <s v="DLF Phase 3"/>
    <s v="DLF Phase 3, Gurgaon"/>
    <n v="77.095164400000002"/>
    <n v="28.489767100000002"/>
    <x v="3"/>
    <s v="Indian Rupees(Rs.)"/>
    <s v="No"/>
    <x v="0"/>
    <s v="No"/>
    <s v="No"/>
    <x v="0"/>
    <n v="22"/>
    <n v="450"/>
    <x v="11"/>
    <s v="Rs. 450"/>
    <n v="2.7"/>
    <s v="2015_12_25"/>
    <s v="2015-12-25"/>
    <n v="2015"/>
    <s v="Dec"/>
    <s v="Q4"/>
  </r>
  <r>
    <n v="308248"/>
    <x v="4541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s v="No"/>
    <x v="0"/>
    <s v="No"/>
    <s v="No"/>
    <x v="0"/>
    <n v="34"/>
    <n v="350"/>
    <x v="7"/>
    <s v="Rs. 350"/>
    <n v="3.5"/>
    <s v="2018_12_21"/>
    <s v="2018-12-21"/>
    <n v="2018"/>
    <s v="Dec"/>
    <s v="Q4"/>
  </r>
  <r>
    <n v="18312443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s v="No"/>
    <x v="0"/>
    <s v="No"/>
    <s v="No"/>
    <x v="3"/>
    <n v="5"/>
    <n v="2000"/>
    <x v="139"/>
    <s v="Rs. 2000"/>
    <n v="3.1"/>
    <s v="2018_6_3"/>
    <s v="2018-6-3"/>
    <n v="2018"/>
    <s v="Jun"/>
    <s v="Q2"/>
  </r>
  <r>
    <n v="18462584"/>
    <x v="4654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s v="No"/>
    <x v="1"/>
    <s v="No"/>
    <s v="No"/>
    <x v="1"/>
    <n v="43"/>
    <n v="700"/>
    <x v="10"/>
    <s v="Rs. 700"/>
    <n v="3.8"/>
    <s v="2014_12_16"/>
    <s v="2014-12-16"/>
    <n v="2014"/>
    <s v="Dec"/>
    <s v="Q4"/>
  </r>
  <r>
    <n v="304897"/>
    <x v="4655"/>
    <n v="1"/>
    <x v="0"/>
    <x v="50"/>
    <s v="Sector 53, Golf Course Road, Gurgaon"/>
    <s v="Golf Course Road"/>
    <s v="Golf Course Road, Gurgaon"/>
    <n v="77.102559999999997"/>
    <n v="28.441296999999999"/>
    <x v="818"/>
    <s v="Indian Rupees(Rs.)"/>
    <s v="No"/>
    <x v="0"/>
    <s v="No"/>
    <s v="No"/>
    <x v="1"/>
    <n v="224"/>
    <n v="700"/>
    <x v="10"/>
    <s v="Rs. 700"/>
    <n v="3.7"/>
    <s v="2012_12_16"/>
    <s v="2012-12-16"/>
    <n v="2012"/>
    <s v="Dec"/>
    <s v="Q4"/>
  </r>
  <r>
    <n v="4256"/>
    <x v="4656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s v="Yes"/>
    <x v="0"/>
    <s v="No"/>
    <s v="No"/>
    <x v="2"/>
    <n v="96"/>
    <n v="1000"/>
    <x v="15"/>
    <s v="Rs. 1000"/>
    <n v="2.7"/>
    <s v="2013_12_18"/>
    <s v="2013-12-18"/>
    <n v="2013"/>
    <s v="Dec"/>
    <s v="Q4"/>
  </r>
  <r>
    <n v="302024"/>
    <x v="4657"/>
    <n v="1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s v="No"/>
    <x v="0"/>
    <s v="No"/>
    <s v="No"/>
    <x v="1"/>
    <n v="31"/>
    <n v="700"/>
    <x v="10"/>
    <s v="Rs. 700"/>
    <n v="3.2"/>
    <s v="2014_12_20"/>
    <s v="2014-12-20"/>
    <n v="2014"/>
    <s v="Dec"/>
    <s v="Q4"/>
  </r>
  <r>
    <n v="6834"/>
    <x v="4658"/>
    <n v="1"/>
    <x v="0"/>
    <x v="50"/>
    <s v="Opposite Gurgaon Dreams, Old Railway Road, Gurgaon"/>
    <s v="Old Railway Road"/>
    <s v="Old Railway Road, Gurgaon"/>
    <n v="77.018193400000001"/>
    <n v="28.473084"/>
    <x v="0"/>
    <s v="Indian Rupees(Rs.)"/>
    <s v="No"/>
    <x v="0"/>
    <s v="No"/>
    <s v="No"/>
    <x v="0"/>
    <n v="12"/>
    <n v="150"/>
    <x v="4"/>
    <s v="Rs. 150"/>
    <n v="3.1"/>
    <s v="2015_12_13"/>
    <s v="2015-12-13"/>
    <n v="2015"/>
    <s v="Dec"/>
    <s v="Q4"/>
  </r>
  <r>
    <n v="18285742"/>
    <x v="1586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s v="Yes"/>
    <x v="1"/>
    <s v="No"/>
    <s v="No"/>
    <x v="1"/>
    <n v="36"/>
    <n v="800"/>
    <x v="13"/>
    <s v="Rs. 800"/>
    <n v="3.4"/>
    <s v="2010_12_5"/>
    <s v="2010-12-5"/>
    <n v="2010"/>
    <s v="Dec"/>
    <s v="Q4"/>
  </r>
  <r>
    <n v="18462613"/>
    <x v="4659"/>
    <n v="1"/>
    <x v="0"/>
    <x v="50"/>
    <s v="427, H Block, Palam Vihar, Gurgaon"/>
    <s v="Palam Vihar"/>
    <s v="Palam Vihar, Gurgaon"/>
    <n v="77.038697400000004"/>
    <n v="28.512312349999998"/>
    <x v="23"/>
    <s v="Indian Rupees(Rs.)"/>
    <s v="No"/>
    <x v="0"/>
    <s v="No"/>
    <s v="No"/>
    <x v="0"/>
    <n v="1"/>
    <n v="250"/>
    <x v="6"/>
    <s v="Rs. 250"/>
    <n v="1"/>
    <s v="2010_12_22"/>
    <s v="2010-12-22"/>
    <n v="2010"/>
    <s v="Dec"/>
    <s v="Q4"/>
  </r>
  <r>
    <n v="3536"/>
    <x v="1048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s v="No"/>
    <x v="0"/>
    <s v="No"/>
    <s v="No"/>
    <x v="1"/>
    <n v="41"/>
    <n v="650"/>
    <x v="8"/>
    <s v="Rs. 650"/>
    <n v="3.3"/>
    <s v="2013_12_28"/>
    <s v="2013-12-28"/>
    <n v="2013"/>
    <s v="Dec"/>
    <s v="Q4"/>
  </r>
  <r>
    <n v="4290"/>
    <x v="4660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s v="Yes"/>
    <x v="0"/>
    <s v="No"/>
    <s v="No"/>
    <x v="2"/>
    <n v="194"/>
    <n v="1500"/>
    <x v="118"/>
    <s v="Rs. 1500"/>
    <n v="3.5"/>
    <s v="2016_12_5"/>
    <s v="2016-12-5"/>
    <n v="2016"/>
    <s v="Dec"/>
    <s v="Q4"/>
  </r>
  <r>
    <n v="300174"/>
    <x v="491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s v="No"/>
    <x v="0"/>
    <s v="No"/>
    <s v="No"/>
    <x v="0"/>
    <n v="10"/>
    <n v="200"/>
    <x v="1"/>
    <s v="Rs. 200"/>
    <n v="2.9"/>
    <s v="2010_12_5"/>
    <s v="2010-12-5"/>
    <n v="2010"/>
    <s v="Dec"/>
    <s v="Q4"/>
  </r>
  <r>
    <n v="889"/>
    <x v="4401"/>
    <n v="1"/>
    <x v="0"/>
    <x v="50"/>
    <s v="20, Opposite Plaza Hotel, Old Delhi Road, Sector 14, Gurgaon"/>
    <s v="Sector 14"/>
    <s v="Sector 14, Gurgaon"/>
    <n v="77.043988100000007"/>
    <n v="28.4754869"/>
    <x v="44"/>
    <s v="Indian Rupees(Rs.)"/>
    <s v="No"/>
    <x v="1"/>
    <s v="No"/>
    <s v="No"/>
    <x v="0"/>
    <n v="43"/>
    <n v="200"/>
    <x v="1"/>
    <s v="Rs. 200"/>
    <n v="3.3"/>
    <s v="2014_12_19"/>
    <s v="2014-12-19"/>
    <n v="2014"/>
    <s v="Dec"/>
    <s v="Q4"/>
  </r>
  <r>
    <n v="300772"/>
    <x v="1298"/>
    <n v="1"/>
    <x v="0"/>
    <x v="50"/>
    <s v="SCO 26, Opposite Reliance Mart, Main Market, Sector 29, Gurgaon"/>
    <s v="Sector 29"/>
    <s v="Sector 29, Gurgaon"/>
    <n v="77.062360299999995"/>
    <n v="28.4686372"/>
    <x v="19"/>
    <s v="Indian Rupees(Rs.)"/>
    <s v="Yes"/>
    <x v="0"/>
    <s v="No"/>
    <s v="No"/>
    <x v="2"/>
    <n v="563"/>
    <n v="1800"/>
    <x v="119"/>
    <s v="Rs. 1800"/>
    <n v="3.3"/>
    <s v="2011_12_26"/>
    <s v="2011-12-26"/>
    <n v="2011"/>
    <s v="Dec"/>
    <s v="Q4"/>
  </r>
  <r>
    <n v="4133"/>
    <x v="4661"/>
    <n v="1"/>
    <x v="0"/>
    <x v="50"/>
    <s v="SCO 33, Ground Floor, Main Market, Sector 29, Gurgaon"/>
    <s v="Sector 29"/>
    <s v="Sector 29, Gurgaon"/>
    <n v="77.062697499999999"/>
    <n v="28.468235400000001"/>
    <x v="19"/>
    <s v="Indian Rupees(Rs.)"/>
    <s v="Yes"/>
    <x v="1"/>
    <s v="No"/>
    <s v="No"/>
    <x v="2"/>
    <n v="429"/>
    <n v="1500"/>
    <x v="118"/>
    <s v="Rs. 1500"/>
    <n v="3.5"/>
    <s v="2010_12_14"/>
    <s v="2010-12-14"/>
    <n v="2010"/>
    <s v="Dec"/>
    <s v="Q4"/>
  </r>
  <r>
    <n v="18281955"/>
    <x v="4662"/>
    <n v="1"/>
    <x v="0"/>
    <x v="50"/>
    <s v="SCO 53, 3rd Floor, Sector 29, Gurgaon"/>
    <s v="Sector 29"/>
    <s v="Sector 29, Gurgaon"/>
    <n v="77.064226500000004"/>
    <n v="28.467934400000001"/>
    <x v="1033"/>
    <s v="Indian Rupees(Rs.)"/>
    <s v="No"/>
    <x v="0"/>
    <s v="No"/>
    <s v="No"/>
    <x v="2"/>
    <n v="105"/>
    <n v="1500"/>
    <x v="118"/>
    <s v="Rs. 1500"/>
    <n v="4.0999999999999996"/>
    <s v="2015_12_21"/>
    <s v="2015-12-21"/>
    <n v="2015"/>
    <s v="Dec"/>
    <s v="Q4"/>
  </r>
  <r>
    <n v="18037824"/>
    <x v="4663"/>
    <n v="1"/>
    <x v="0"/>
    <x v="50"/>
    <s v="Shop 97, HUDA Market, Sector 46, Near Sector 45, Gurgaon"/>
    <s v="Sector 45"/>
    <s v="Sector 45, Gurgaon"/>
    <n v="77.059306599999999"/>
    <n v="28.435157199999999"/>
    <x v="147"/>
    <s v="Indian Rupees(Rs.)"/>
    <s v="No"/>
    <x v="1"/>
    <s v="No"/>
    <s v="No"/>
    <x v="1"/>
    <n v="64"/>
    <n v="550"/>
    <x v="14"/>
    <s v="Rs. 550"/>
    <n v="3.4"/>
    <s v="2011_12_23"/>
    <s v="2011-12-23"/>
    <n v="2011"/>
    <s v="Dec"/>
    <s v="Q4"/>
  </r>
  <r>
    <n v="18279459"/>
    <x v="4664"/>
    <n v="1"/>
    <x v="0"/>
    <x v="50"/>
    <s v="Sector 45, Gurgaon"/>
    <s v="Sector 45"/>
    <s v="Sector 45, Gurgaon"/>
    <n v="77.071717199999995"/>
    <n v="28.441805899999999"/>
    <x v="714"/>
    <s v="Indian Rupees(Rs.)"/>
    <s v="No"/>
    <x v="0"/>
    <s v="No"/>
    <s v="No"/>
    <x v="0"/>
    <n v="3"/>
    <n v="350"/>
    <x v="7"/>
    <s v="Rs. 350"/>
    <n v="1"/>
    <s v="2016_12_6"/>
    <s v="2016-12-6"/>
    <n v="2016"/>
    <s v="Dec"/>
    <s v="Q4"/>
  </r>
  <r>
    <n v="313401"/>
    <x v="4665"/>
    <n v="1"/>
    <x v="0"/>
    <x v="50"/>
    <s v="Kiosk 11, District Commercial Center, Sector 56, Gurgaon"/>
    <s v="Sector 56"/>
    <s v="Sector 56, Gurgaon"/>
    <n v="77.100152499999993"/>
    <n v="28.428392599999999"/>
    <x v="3"/>
    <s v="Indian Rupees(Rs.)"/>
    <s v="No"/>
    <x v="1"/>
    <s v="No"/>
    <s v="No"/>
    <x v="1"/>
    <n v="37"/>
    <n v="650"/>
    <x v="8"/>
    <s v="Rs. 650"/>
    <n v="3.1"/>
    <s v="2014_12_7"/>
    <s v="2014-12-7"/>
    <n v="2014"/>
    <s v="Dec"/>
    <s v="Q4"/>
  </r>
  <r>
    <n v="6877"/>
    <x v="215"/>
    <n v="1"/>
    <x v="0"/>
    <x v="50"/>
    <s v="30, Ground Floor, ILD Trade Center, Sohna Road, Gurgaon"/>
    <s v="Sohna Road"/>
    <s v="Sohna Road, Gurgaon"/>
    <n v="77.039310299999997"/>
    <n v="28.4248315"/>
    <x v="30"/>
    <s v="Indian Rupees(Rs.)"/>
    <s v="No"/>
    <x v="0"/>
    <s v="No"/>
    <s v="No"/>
    <x v="1"/>
    <n v="70"/>
    <n v="700"/>
    <x v="10"/>
    <s v="Rs. 700"/>
    <n v="2.2999999999999998"/>
    <s v="2011_12_5"/>
    <s v="2011-12-5"/>
    <n v="2011"/>
    <s v="Dec"/>
    <s v="Q4"/>
  </r>
  <r>
    <n v="18237320"/>
    <x v="4666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s v="Yes"/>
    <x v="0"/>
    <s v="No"/>
    <s v="No"/>
    <x v="3"/>
    <n v="58"/>
    <n v="2000"/>
    <x v="139"/>
    <s v="Rs. 2000"/>
    <n v="3.4"/>
    <s v="2016_5_3"/>
    <s v="2016-5-3"/>
    <n v="2016"/>
    <s v="May"/>
    <s v="Q2"/>
  </r>
  <r>
    <n v="18336214"/>
    <x v="1398"/>
    <n v="1"/>
    <x v="0"/>
    <x v="50"/>
    <s v="UGF 138, Vypaar Kendra Market, Sushant Lok, Gurgaon"/>
    <s v="Sushant Lok"/>
    <s v="Sushant Lok, Gurgaon"/>
    <n v="77.084394599999996"/>
    <n v="28.4602529"/>
    <x v="8"/>
    <s v="Indian Rupees(Rs.)"/>
    <s v="No"/>
    <x v="1"/>
    <s v="No"/>
    <s v="No"/>
    <x v="1"/>
    <n v="52"/>
    <n v="550"/>
    <x v="14"/>
    <s v="Rs. 550"/>
    <n v="3.7"/>
    <s v="2012_12_6"/>
    <s v="2012-12-6"/>
    <n v="2012"/>
    <s v="Dec"/>
    <s v="Q4"/>
  </r>
  <r>
    <n v="18377905"/>
    <x v="4667"/>
    <n v="1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s v="Yes"/>
    <x v="1"/>
    <s v="No"/>
    <s v="No"/>
    <x v="2"/>
    <n v="32"/>
    <n v="1500"/>
    <x v="118"/>
    <s v="Rs. 1500"/>
    <n v="4"/>
    <s v="2012_12_24"/>
    <s v="2012-12-24"/>
    <n v="2012"/>
    <s v="Dec"/>
    <s v="Q4"/>
  </r>
  <r>
    <n v="312570"/>
    <x v="4668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s v="No"/>
    <x v="0"/>
    <s v="No"/>
    <s v="No"/>
    <x v="0"/>
    <n v="26"/>
    <n v="200"/>
    <x v="1"/>
    <s v="Rs. 200"/>
    <n v="3.3"/>
    <s v="2012_12_3"/>
    <s v="2012-12-3"/>
    <n v="2012"/>
    <s v="Dec"/>
    <s v="Q4"/>
  </r>
  <r>
    <n v="18203180"/>
    <x v="4669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s v="No"/>
    <x v="0"/>
    <s v="No"/>
    <s v="No"/>
    <x v="3"/>
    <n v="85"/>
    <n v="2000"/>
    <x v="139"/>
    <s v="Rs. 2000"/>
    <n v="3.8"/>
    <s v="2013_5_22"/>
    <s v="2013-5-22"/>
    <n v="2013"/>
    <s v="May"/>
    <s v="Q2"/>
  </r>
  <r>
    <n v="18419892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s v="Yes"/>
    <x v="0"/>
    <s v="No"/>
    <s v="No"/>
    <x v="3"/>
    <n v="14"/>
    <n v="2000"/>
    <x v="139"/>
    <s v="Rs. 2000"/>
    <n v="3.5"/>
    <s v="2011_5_24"/>
    <s v="2011-5-24"/>
    <n v="2011"/>
    <s v="May"/>
    <s v="Q2"/>
  </r>
  <r>
    <n v="18357911"/>
    <x v="4671"/>
    <n v="1"/>
    <x v="0"/>
    <x v="0"/>
    <s v="1, Scindia House, Janpath Road, Janpath, New Delhi"/>
    <s v="Janpath"/>
    <s v="Janpath, New Delhi"/>
    <n v="77.219605099999995"/>
    <n v="28.6291434"/>
    <x v="1035"/>
    <s v="Indian Rupees(Rs.)"/>
    <s v="Yes"/>
    <x v="0"/>
    <s v="No"/>
    <s v="No"/>
    <x v="3"/>
    <n v="501"/>
    <n v="2000"/>
    <x v="139"/>
    <s v="Rs. 2000"/>
    <n v="4.0999999999999996"/>
    <s v="2011_5_24"/>
    <s v="2011-5-24"/>
    <n v="2011"/>
    <s v="May"/>
    <s v="Q2"/>
  </r>
  <r>
    <n v="18441791"/>
    <x v="4672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s v="No"/>
    <x v="0"/>
    <s v="No"/>
    <s v="No"/>
    <x v="0"/>
    <n v="2"/>
    <n v="150"/>
    <x v="4"/>
    <s v="Rs. 150"/>
    <n v="1"/>
    <s v="2017_12_17"/>
    <s v="2017-12-17"/>
    <n v="2017"/>
    <s v="Dec"/>
    <s v="Q4"/>
  </r>
  <r>
    <n v="7076"/>
    <x v="4542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s v="No"/>
    <x v="0"/>
    <s v="No"/>
    <s v="No"/>
    <x v="0"/>
    <n v="10"/>
    <n v="200"/>
    <x v="1"/>
    <s v="Rs. 200"/>
    <n v="3"/>
    <s v="2015_11_3"/>
    <s v="2015-11-3"/>
    <n v="2015"/>
    <s v="Nov"/>
    <s v="Q4"/>
  </r>
  <r>
    <n v="300488"/>
    <x v="4425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s v="Yes"/>
    <x v="0"/>
    <s v="No"/>
    <s v="No"/>
    <x v="2"/>
    <n v="37"/>
    <n v="1800"/>
    <x v="119"/>
    <s v="Rs. 1800"/>
    <n v="3.5"/>
    <s v="2014_11_19"/>
    <s v="2014-11-19"/>
    <n v="2014"/>
    <s v="Nov"/>
    <s v="Q4"/>
  </r>
  <r>
    <n v="303858"/>
    <x v="1265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s v="Yes"/>
    <x v="0"/>
    <s v="No"/>
    <s v="No"/>
    <x v="2"/>
    <n v="127"/>
    <n v="1700"/>
    <x v="122"/>
    <s v="Rs. 1700"/>
    <n v="3.7"/>
    <s v="2010_11_5"/>
    <s v="2010-11-5"/>
    <n v="2010"/>
    <s v="Nov"/>
    <s v="Q4"/>
  </r>
  <r>
    <n v="306001"/>
    <x v="1721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s v="No"/>
    <x v="0"/>
    <s v="No"/>
    <s v="No"/>
    <x v="1"/>
    <n v="560"/>
    <n v="700"/>
    <x v="10"/>
    <s v="Rs. 700"/>
    <n v="3.9"/>
    <s v="2018_11_25"/>
    <s v="2018-11-25"/>
    <n v="2018"/>
    <s v="Nov"/>
    <s v="Q4"/>
  </r>
  <r>
    <n v="18336176"/>
    <x v="4673"/>
    <n v="1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s v="Yes"/>
    <x v="0"/>
    <s v="No"/>
    <s v="No"/>
    <x v="2"/>
    <n v="173"/>
    <n v="1700"/>
    <x v="122"/>
    <s v="Rs. 1700"/>
    <n v="3.7"/>
    <s v="2012_11_15"/>
    <s v="2012-11-15"/>
    <n v="2012"/>
    <s v="Nov"/>
    <s v="Q4"/>
  </r>
  <r>
    <n v="305686"/>
    <x v="4674"/>
    <n v="1"/>
    <x v="0"/>
    <x v="0"/>
    <s v="19, Khan Market, New Delhi"/>
    <s v="Khan Market"/>
    <s v="Khan Market, New Delhi"/>
    <n v="77.226998399999999"/>
    <n v="28.599953800000002"/>
    <x v="1036"/>
    <s v="Indian Rupees(Rs.)"/>
    <s v="Yes"/>
    <x v="1"/>
    <s v="No"/>
    <s v="No"/>
    <x v="3"/>
    <n v="372"/>
    <n v="2000"/>
    <x v="139"/>
    <s v="Rs. 2000"/>
    <n v="3.9"/>
    <s v="2018_5_25"/>
    <s v="2018-5-25"/>
    <n v="2018"/>
    <s v="May"/>
    <s v="Q2"/>
  </r>
  <r>
    <n v="18381226"/>
    <x v="4675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s v="Yes"/>
    <x v="0"/>
    <s v="No"/>
    <s v="No"/>
    <x v="2"/>
    <n v="209"/>
    <n v="1500"/>
    <x v="118"/>
    <s v="Rs. 1500"/>
    <n v="4"/>
    <s v="2018_11_25"/>
    <s v="2018-11-25"/>
    <n v="2018"/>
    <s v="Nov"/>
    <s v="Q4"/>
  </r>
  <r>
    <n v="309387"/>
    <x v="780"/>
    <n v="1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s v="Yes"/>
    <x v="1"/>
    <s v="No"/>
    <s v="No"/>
    <x v="1"/>
    <n v="426"/>
    <n v="900"/>
    <x v="18"/>
    <s v="Rs. 900"/>
    <n v="3.6"/>
    <s v="2017_11_16"/>
    <s v="2017-11-16"/>
    <n v="2017"/>
    <s v="Nov"/>
    <s v="Q4"/>
  </r>
  <r>
    <n v="311718"/>
    <x v="4676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s v="Yes"/>
    <x v="1"/>
    <s v="No"/>
    <s v="No"/>
    <x v="1"/>
    <n v="169"/>
    <n v="800"/>
    <x v="13"/>
    <s v="Rs. 800"/>
    <n v="4"/>
    <s v="2018_11_4"/>
    <s v="2018-11-4"/>
    <n v="2018"/>
    <s v="Nov"/>
    <s v="Q4"/>
  </r>
  <r>
    <n v="307627"/>
    <x v="1245"/>
    <n v="1"/>
    <x v="0"/>
    <x v="50"/>
    <s v="16/6, H Block, DLF Phase 1, Gurgaon"/>
    <s v="DLF Phase 1"/>
    <s v="DLF Phase 1, Gurgaon"/>
    <n v="77.100368700000004"/>
    <n v="28.4778418"/>
    <x v="451"/>
    <s v="Indian Rupees(Rs.)"/>
    <s v="No"/>
    <x v="1"/>
    <s v="No"/>
    <s v="No"/>
    <x v="2"/>
    <n v="360"/>
    <n v="1500"/>
    <x v="118"/>
    <s v="Rs. 1500"/>
    <n v="3.9"/>
    <s v="2013_11_14"/>
    <s v="2013-11-14"/>
    <n v="2013"/>
    <s v="Nov"/>
    <s v="Q4"/>
  </r>
  <r>
    <n v="301302"/>
    <x v="4677"/>
    <n v="1"/>
    <x v="0"/>
    <x v="50"/>
    <s v="Behind DT Mega Mall, DLF Phase 1, Gurgaon"/>
    <s v="DLF Phase 1"/>
    <s v="DLF Phase 1, Gurgaon"/>
    <n v="77.092284699999993"/>
    <n v="28.473321500000001"/>
    <x v="21"/>
    <s v="Indian Rupees(Rs.)"/>
    <s v="No"/>
    <x v="1"/>
    <s v="No"/>
    <s v="No"/>
    <x v="0"/>
    <n v="326"/>
    <n v="200"/>
    <x v="1"/>
    <s v="Rs. 200"/>
    <n v="3.8"/>
    <s v="2011_11_14"/>
    <s v="2011-11-14"/>
    <n v="2011"/>
    <s v="Nov"/>
    <s v="Q4"/>
  </r>
  <r>
    <n v="18161609"/>
    <x v="326"/>
    <n v="1"/>
    <x v="0"/>
    <x v="50"/>
    <s v="Cyber Green, Nathupur, DLF Phase 3, Gurgaon"/>
    <s v="DLF Phase 3"/>
    <s v="DLF Phase 3, Gurgaon"/>
    <n v="77.093271240000007"/>
    <n v="28.494578130000001"/>
    <x v="7"/>
    <s v="Indian Rupees(Rs.)"/>
    <s v="No"/>
    <x v="0"/>
    <s v="No"/>
    <s v="No"/>
    <x v="0"/>
    <n v="9"/>
    <n v="450"/>
    <x v="11"/>
    <s v="Rs. 450"/>
    <n v="3.1"/>
    <s v="2010_11_21"/>
    <s v="2010-11-21"/>
    <n v="2010"/>
    <s v="Nov"/>
    <s v="Q4"/>
  </r>
  <r>
    <n v="611"/>
    <x v="326"/>
    <n v="1"/>
    <x v="0"/>
    <x v="50"/>
    <s v="IBP Petrol Pump, Nathupur, DLF Phase 3, Gurgaon"/>
    <s v="DLF Phase 3"/>
    <s v="DLF Phase 3, Gurgaon"/>
    <n v="77.091585140000007"/>
    <n v="28.490349649999999"/>
    <x v="7"/>
    <s v="Indian Rupees(Rs.)"/>
    <s v="No"/>
    <x v="0"/>
    <s v="No"/>
    <s v="No"/>
    <x v="0"/>
    <n v="26"/>
    <n v="450"/>
    <x v="11"/>
    <s v="Rs. 450"/>
    <n v="3.2"/>
    <s v="2016_11_5"/>
    <s v="2016-11-5"/>
    <n v="2016"/>
    <s v="Nov"/>
    <s v="Q4"/>
  </r>
  <r>
    <n v="313209"/>
    <x v="4678"/>
    <n v="1"/>
    <x v="0"/>
    <x v="50"/>
    <s v="U-9/28, DLF Phase 3, Gurgaon"/>
    <s v="DLF Phase 3"/>
    <s v="DLF Phase 3, Gurgaon"/>
    <n v="77.093813400000002"/>
    <n v="28.493459399999999"/>
    <x v="101"/>
    <s v="Indian Rupees(Rs.)"/>
    <s v="No"/>
    <x v="1"/>
    <s v="No"/>
    <s v="No"/>
    <x v="0"/>
    <n v="42"/>
    <n v="200"/>
    <x v="1"/>
    <s v="Rs. 200"/>
    <n v="3.2"/>
    <s v="2011_11_10"/>
    <s v="2011-11-10"/>
    <n v="2011"/>
    <s v="Nov"/>
    <s v="Q4"/>
  </r>
  <r>
    <n v="18337747"/>
    <x v="4679"/>
    <n v="1"/>
    <x v="0"/>
    <x v="50"/>
    <s v="Shop U-16/64, DLF Phase 3, Gurgaon"/>
    <s v="DLF Phase 3"/>
    <s v="DLF Phase 3, Gurgaon"/>
    <n v="77.094892400000006"/>
    <n v="28.4932941"/>
    <x v="3"/>
    <s v="Indian Rupees(Rs.)"/>
    <s v="No"/>
    <x v="1"/>
    <s v="No"/>
    <s v="No"/>
    <x v="0"/>
    <n v="12"/>
    <n v="350"/>
    <x v="7"/>
    <s v="Rs. 350"/>
    <n v="3"/>
    <s v="2016_11_27"/>
    <s v="2016-11-27"/>
    <n v="2016"/>
    <s v="Nov"/>
    <s v="Q4"/>
  </r>
  <r>
    <n v="6915"/>
    <x v="4680"/>
    <n v="1"/>
    <x v="0"/>
    <x v="50"/>
    <s v="75, Behind RBS, DLF Phase 3, Gurgaon"/>
    <s v="DLF Phase 3"/>
    <s v="DLF Phase 3, Gurgaon"/>
    <n v="77.094262999999998"/>
    <n v="28.4900962"/>
    <x v="1037"/>
    <s v="Indian Rupees(Rs.)"/>
    <s v="No"/>
    <x v="0"/>
    <s v="No"/>
    <s v="No"/>
    <x v="0"/>
    <n v="23"/>
    <n v="350"/>
    <x v="7"/>
    <s v="Rs. 350"/>
    <n v="2.7"/>
    <s v="2013_11_24"/>
    <s v="2013-11-24"/>
    <n v="2013"/>
    <s v="Nov"/>
    <s v="Q4"/>
  </r>
  <r>
    <n v="18153541"/>
    <x v="4681"/>
    <n v="1"/>
    <x v="0"/>
    <x v="50"/>
    <s v="Next to Supermart 2, DLF Phase 4, Gurgaon"/>
    <s v="DLF Phase 4"/>
    <s v="DLF Phase 4, Gurgaon"/>
    <n v="77.088867699999994"/>
    <n v="28.4616072"/>
    <x v="1038"/>
    <s v="Indian Rupees(Rs.)"/>
    <s v="Yes"/>
    <x v="1"/>
    <s v="No"/>
    <s v="No"/>
    <x v="2"/>
    <n v="255"/>
    <n v="1300"/>
    <x v="126"/>
    <s v="Rs. 1300"/>
    <n v="4.0999999999999996"/>
    <s v="2010_11_13"/>
    <s v="2010-11-13"/>
    <n v="2010"/>
    <s v="Nov"/>
    <s v="Q4"/>
  </r>
  <r>
    <n v="9895"/>
    <x v="4682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s v="Yes"/>
    <x v="1"/>
    <s v="No"/>
    <s v="No"/>
    <x v="2"/>
    <n v="296"/>
    <n v="1100"/>
    <x v="117"/>
    <s v="Rs. 1100"/>
    <n v="3.6"/>
    <s v="2015_11_23"/>
    <s v="2015-11-23"/>
    <n v="2015"/>
    <s v="Nov"/>
    <s v="Q4"/>
  </r>
  <r>
    <n v="9742"/>
    <x v="1461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s v="No"/>
    <x v="1"/>
    <s v="No"/>
    <s v="No"/>
    <x v="2"/>
    <n v="229"/>
    <n v="1600"/>
    <x v="123"/>
    <s v="Rs. 1600"/>
    <n v="4.0999999999999996"/>
    <s v="2013_11_22"/>
    <s v="2013-11-22"/>
    <n v="2013"/>
    <s v="Nov"/>
    <s v="Q4"/>
  </r>
  <r>
    <n v="302880"/>
    <x v="777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s v="Yes"/>
    <x v="1"/>
    <s v="No"/>
    <s v="No"/>
    <x v="2"/>
    <n v="261"/>
    <n v="1000"/>
    <x v="15"/>
    <s v="Rs. 1000"/>
    <n v="2.8"/>
    <s v="2017_11_8"/>
    <s v="2017-11-8"/>
    <n v="2017"/>
    <s v="Nov"/>
    <s v="Q4"/>
  </r>
  <r>
    <n v="18463965"/>
    <x v="4683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s v="Yes"/>
    <x v="0"/>
    <s v="No"/>
    <s v="No"/>
    <x v="2"/>
    <n v="31"/>
    <n v="1600"/>
    <x v="123"/>
    <s v="Rs. 1600"/>
    <n v="3.8"/>
    <s v="2018_11_18"/>
    <s v="2018-11-18"/>
    <n v="2018"/>
    <s v="Nov"/>
    <s v="Q4"/>
  </r>
  <r>
    <n v="18408054"/>
    <x v="4684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s v="No"/>
    <x v="1"/>
    <s v="No"/>
    <s v="No"/>
    <x v="1"/>
    <n v="84"/>
    <n v="700"/>
    <x v="10"/>
    <s v="Rs. 700"/>
    <n v="4.0999999999999996"/>
    <s v="2017_11_16"/>
    <s v="2017-11-16"/>
    <n v="2017"/>
    <s v="Nov"/>
    <s v="Q4"/>
  </r>
  <r>
    <n v="307043"/>
    <x v="4685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s v="Yes"/>
    <x v="1"/>
    <s v="No"/>
    <s v="No"/>
    <x v="2"/>
    <n v="106"/>
    <n v="1000"/>
    <x v="15"/>
    <s v="Rs. 1000"/>
    <n v="3.4"/>
    <s v="2010_11_18"/>
    <s v="2010-11-18"/>
    <n v="2010"/>
    <s v="Nov"/>
    <s v="Q4"/>
  </r>
  <r>
    <n v="18408063"/>
    <x v="4686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s v="No"/>
    <x v="1"/>
    <s v="No"/>
    <s v="No"/>
    <x v="1"/>
    <n v="110"/>
    <n v="900"/>
    <x v="18"/>
    <s v="Rs. 900"/>
    <n v="3.6"/>
    <s v="2017_11_24"/>
    <s v="2017-11-24"/>
    <n v="2017"/>
    <s v="Nov"/>
    <s v="Q4"/>
  </r>
  <r>
    <n v="8931"/>
    <x v="1239"/>
    <n v="1"/>
    <x v="0"/>
    <x v="50"/>
    <s v="Golf Course Road, Gurgaon"/>
    <s v="Golf Course Road"/>
    <s v="Golf Course Road, Gurgaon"/>
    <n v="77.098654429999996"/>
    <n v="28.43823059"/>
    <x v="446"/>
    <s v="Indian Rupees(Rs.)"/>
    <s v="No"/>
    <x v="1"/>
    <s v="No"/>
    <s v="No"/>
    <x v="2"/>
    <n v="81"/>
    <n v="1500"/>
    <x v="118"/>
    <s v="Rs. 1500"/>
    <n v="3.5"/>
    <s v="2011_11_6"/>
    <s v="2011-11-6"/>
    <n v="2011"/>
    <s v="Nov"/>
    <s v="Q4"/>
  </r>
  <r>
    <n v="309423"/>
    <x v="4687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s v="Yes"/>
    <x v="0"/>
    <s v="No"/>
    <s v="No"/>
    <x v="2"/>
    <n v="6"/>
    <n v="1000"/>
    <x v="15"/>
    <s v="Rs. 1000"/>
    <n v="2.9"/>
    <s v="2013_11_28"/>
    <s v="2013-11-28"/>
    <n v="2013"/>
    <s v="Nov"/>
    <s v="Q4"/>
  </r>
  <r>
    <n v="311777"/>
    <x v="1721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No"/>
    <x v="0"/>
    <s v="No"/>
    <s v="No"/>
    <x v="1"/>
    <n v="66"/>
    <n v="700"/>
    <x v="10"/>
    <s v="Rs. 700"/>
    <n v="3.5"/>
    <s v="2012_11_2"/>
    <s v="2012-11-2"/>
    <n v="2012"/>
    <s v="Nov"/>
    <s v="Q4"/>
  </r>
  <r>
    <n v="2061"/>
    <x v="4688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s v="No"/>
    <x v="0"/>
    <s v="No"/>
    <s v="No"/>
    <x v="1"/>
    <n v="42"/>
    <n v="750"/>
    <x v="19"/>
    <s v="Rs. 750"/>
    <n v="2.9"/>
    <s v="2016_11_19"/>
    <s v="2016-11-19"/>
    <n v="2016"/>
    <s v="Nov"/>
    <s v="Q4"/>
  </r>
  <r>
    <n v="8147"/>
    <x v="4689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s v="Yes"/>
    <x v="1"/>
    <s v="No"/>
    <s v="No"/>
    <x v="2"/>
    <n v="165"/>
    <n v="1500"/>
    <x v="118"/>
    <s v="Rs. 1500"/>
    <n v="3.4"/>
    <s v="2012_11_23"/>
    <s v="2012-11-23"/>
    <n v="2012"/>
    <s v="Nov"/>
    <s v="Q4"/>
  </r>
  <r>
    <n v="18370499"/>
    <x v="4690"/>
    <n v="1"/>
    <x v="0"/>
    <x v="50"/>
    <s v="Old Railway Road, Gurgaon"/>
    <s v="Old Railway Road"/>
    <s v="Old Railway Road, Gurgaon"/>
    <n v="77.021227199999998"/>
    <n v="28.468898299999999"/>
    <x v="0"/>
    <s v="Indian Rupees(Rs.)"/>
    <s v="No"/>
    <x v="0"/>
    <s v="No"/>
    <s v="No"/>
    <x v="0"/>
    <n v="1"/>
    <n v="200"/>
    <x v="1"/>
    <s v="Rs. 200"/>
    <n v="1"/>
    <s v="2010_11_2"/>
    <s v="2010-11-2"/>
    <n v="2010"/>
    <s v="Nov"/>
    <s v="Q4"/>
  </r>
  <r>
    <n v="18285725"/>
    <x v="1432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s v="No"/>
    <x v="1"/>
    <s v="No"/>
    <s v="No"/>
    <x v="2"/>
    <n v="101"/>
    <n v="1400"/>
    <x v="124"/>
    <s v="Rs. 1400"/>
    <n v="3.8"/>
    <s v="2010_11_26"/>
    <s v="2010-11-26"/>
    <n v="2010"/>
    <s v="Nov"/>
    <s v="Q4"/>
  </r>
  <r>
    <n v="18264717"/>
    <x v="4691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s v="No"/>
    <x v="0"/>
    <s v="No"/>
    <s v="No"/>
    <x v="1"/>
    <n v="15"/>
    <n v="700"/>
    <x v="10"/>
    <s v="Rs. 700"/>
    <n v="3.2"/>
    <s v="2013_11_27"/>
    <s v="2013-11-27"/>
    <n v="2013"/>
    <s v="Nov"/>
    <s v="Q4"/>
  </r>
  <r>
    <n v="300007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s v="Yes"/>
    <x v="1"/>
    <s v="No"/>
    <s v="No"/>
    <x v="3"/>
    <n v="223"/>
    <n v="2000"/>
    <x v="139"/>
    <s v="Rs. 2000"/>
    <n v="3.8"/>
    <s v="2011_4_11"/>
    <s v="2011-4-11"/>
    <n v="2011"/>
    <s v="Apr"/>
    <s v="Q2"/>
  </r>
  <r>
    <n v="18317481"/>
    <x v="4692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s v="Yes"/>
    <x v="0"/>
    <s v="No"/>
    <s v="No"/>
    <x v="3"/>
    <n v="2"/>
    <n v="2000"/>
    <x v="139"/>
    <s v="Rs. 2000"/>
    <n v="1"/>
    <s v="2016_4_18"/>
    <s v="2016-4-18"/>
    <n v="2016"/>
    <s v="Apr"/>
    <s v="Q2"/>
  </r>
  <r>
    <n v="301737"/>
    <x v="4693"/>
    <n v="1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s v="No"/>
    <x v="0"/>
    <s v="No"/>
    <s v="No"/>
    <x v="0"/>
    <n v="22"/>
    <n v="200"/>
    <x v="1"/>
    <s v="Rs. 200"/>
    <n v="3.3"/>
    <s v="2016_11_5"/>
    <s v="2016-11-5"/>
    <n v="2016"/>
    <s v="Nov"/>
    <s v="Q4"/>
  </r>
  <r>
    <n v="300156"/>
    <x v="4320"/>
    <n v="1"/>
    <x v="0"/>
    <x v="50"/>
    <s v="New Mata Road, Rajeev Nagar, Sector 14, Gurgaon"/>
    <s v="Sector 14"/>
    <s v="Sector 14, Gurgaon"/>
    <n v="77.038480199999995"/>
    <n v="28.475654500000001"/>
    <x v="0"/>
    <s v="Indian Rupees(Rs.)"/>
    <s v="No"/>
    <x v="0"/>
    <s v="No"/>
    <s v="No"/>
    <x v="0"/>
    <n v="3"/>
    <n v="350"/>
    <x v="7"/>
    <s v="Rs. 350"/>
    <n v="1"/>
    <s v="2014_11_14"/>
    <s v="2014-11-14"/>
    <n v="2014"/>
    <s v="Nov"/>
    <s v="Q4"/>
  </r>
  <r>
    <n v="2154"/>
    <x v="4694"/>
    <n v="1"/>
    <x v="0"/>
    <x v="50"/>
    <s v="84, Main Market, Sector 15, Gurgaon"/>
    <s v="Sector 15"/>
    <s v="Sector 15, Gurgaon"/>
    <n v="77.043509499999999"/>
    <n v="28.458454700000001"/>
    <x v="19"/>
    <s v="Indian Rupees(Rs.)"/>
    <s v="No"/>
    <x v="0"/>
    <s v="No"/>
    <s v="No"/>
    <x v="0"/>
    <n v="36"/>
    <n v="350"/>
    <x v="7"/>
    <s v="Rs. 350"/>
    <n v="2.7"/>
    <s v="2015_11_11"/>
    <s v="2015-11-11"/>
    <n v="2015"/>
    <s v="Nov"/>
    <s v="Q4"/>
  </r>
  <r>
    <n v="302251"/>
    <x v="215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s v="No"/>
    <x v="0"/>
    <s v="No"/>
    <s v="No"/>
    <x v="1"/>
    <n v="32"/>
    <n v="700"/>
    <x v="10"/>
    <s v="Rs. 700"/>
    <n v="3.3"/>
    <s v="2013_11_1"/>
    <s v="2013-11-1"/>
    <n v="2013"/>
    <s v="Nov"/>
    <s v="Q4"/>
  </r>
  <r>
    <n v="18463970"/>
    <x v="4329"/>
    <n v="1"/>
    <x v="0"/>
    <x v="50"/>
    <s v="SCO 48, DSC Market, A Urban Estate, Sector 23, Gurgaon"/>
    <s v="Sector 23"/>
    <s v="Sector 23, Gurgaon"/>
    <n v="77.053560599999997"/>
    <n v="28.504104099999999"/>
    <x v="946"/>
    <s v="Indian Rupees(Rs.)"/>
    <s v="Yes"/>
    <x v="1"/>
    <s v="No"/>
    <s v="No"/>
    <x v="2"/>
    <n v="8"/>
    <n v="1100"/>
    <x v="117"/>
    <s v="Rs. 1100"/>
    <n v="3.3"/>
    <s v="2014_11_26"/>
    <s v="2014-11-26"/>
    <n v="2014"/>
    <s v="Nov"/>
    <s v="Q4"/>
  </r>
  <r>
    <n v="309867"/>
    <x v="4695"/>
    <n v="1"/>
    <x v="0"/>
    <x v="50"/>
    <s v="Shop 10, 1st Floor, Sector 23 Market, Sector 23, Gurgaon"/>
    <s v="Sector 23"/>
    <s v="Sector 23, Gurgaon"/>
    <n v="77.064663300000007"/>
    <n v="28.5029179"/>
    <x v="14"/>
    <s v="Indian Rupees(Rs.)"/>
    <s v="No"/>
    <x v="1"/>
    <s v="No"/>
    <s v="No"/>
    <x v="1"/>
    <n v="27"/>
    <n v="700"/>
    <x v="10"/>
    <s v="Rs. 700"/>
    <n v="2.9"/>
    <s v="2018_11_15"/>
    <s v="2018-11-15"/>
    <n v="2018"/>
    <s v="Nov"/>
    <s v="Q4"/>
  </r>
  <r>
    <n v="18427201"/>
    <x v="4696"/>
    <n v="1"/>
    <x v="0"/>
    <x v="0"/>
    <s v="M 4, South Extension 2, New Delhi"/>
    <s v="South Extension 2"/>
    <s v="South Extension 2, New Delhi"/>
    <n v="77.219859999999997"/>
    <n v="28.568470000000001"/>
    <x v="31"/>
    <s v="Indian Rupees(Rs.)"/>
    <s v="Yes"/>
    <x v="0"/>
    <s v="No"/>
    <s v="No"/>
    <x v="3"/>
    <n v="3"/>
    <n v="2000"/>
    <x v="139"/>
    <s v="Rs. 2000"/>
    <n v="1"/>
    <s v="2013_4_4"/>
    <s v="2013-4-4"/>
    <n v="2013"/>
    <s v="Apr"/>
    <s v="Q2"/>
  </r>
  <r>
    <n v="18157413"/>
    <x v="4697"/>
    <n v="1"/>
    <x v="0"/>
    <x v="50"/>
    <s v="4th Floor, SCO 53, Main Market, Sector 29, Gurgaon"/>
    <s v="Sector 29"/>
    <s v="Sector 29, Gurgaon"/>
    <n v="77.064226500000004"/>
    <n v="28.467934400000001"/>
    <x v="1044"/>
    <s v="Indian Rupees(Rs.)"/>
    <s v="Yes"/>
    <x v="0"/>
    <s v="No"/>
    <s v="No"/>
    <x v="2"/>
    <n v="1809"/>
    <n v="1500"/>
    <x v="118"/>
    <s v="Rs. 1500"/>
    <n v="4.2"/>
    <s v="2011_11_14"/>
    <s v="2011-11-14"/>
    <n v="2011"/>
    <s v="Nov"/>
    <s v="Q4"/>
  </r>
  <r>
    <n v="2087"/>
    <x v="4698"/>
    <n v="1"/>
    <x v="0"/>
    <x v="50"/>
    <s v="85, HUDA Market, Sector 56, Gurgaon"/>
    <s v="Sector 56"/>
    <s v="Sector 56, Gurgaon"/>
    <n v="77.099208399999995"/>
    <n v="28.4251185"/>
    <x v="130"/>
    <s v="Indian Rupees(Rs.)"/>
    <s v="No"/>
    <x v="0"/>
    <s v="No"/>
    <s v="No"/>
    <x v="1"/>
    <n v="52"/>
    <n v="650"/>
    <x v="8"/>
    <s v="Rs. 650"/>
    <n v="2.4"/>
    <s v="2015_11_14"/>
    <s v="2015-11-14"/>
    <n v="2015"/>
    <s v="Nov"/>
    <s v="Q4"/>
  </r>
  <r>
    <n v="18381235"/>
    <x v="1129"/>
    <n v="1"/>
    <x v="0"/>
    <x v="50"/>
    <s v="Sohna Road, Gurgaon"/>
    <s v="Sohna Road"/>
    <s v="Sohna Road, Gurgaon"/>
    <n v="77.058018000000004"/>
    <n v="28.434540999999999"/>
    <x v="236"/>
    <s v="Indian Rupees(Rs.)"/>
    <s v="No"/>
    <x v="1"/>
    <s v="No"/>
    <s v="No"/>
    <x v="2"/>
    <n v="21"/>
    <n v="1250"/>
    <x v="128"/>
    <s v="Rs. 1250"/>
    <n v="3.7"/>
    <s v="2010_11_11"/>
    <s v="2010-11-11"/>
    <n v="2010"/>
    <s v="Nov"/>
    <s v="Q4"/>
  </r>
  <r>
    <n v="18205653"/>
    <x v="4699"/>
    <n v="1"/>
    <x v="0"/>
    <x v="50"/>
    <s v="Sector 52, Near South City 2, Gurgaon"/>
    <s v="South City 2"/>
    <s v="South City 2, Gurgaon"/>
    <n v="77.086060799999998"/>
    <n v="28.436253399999998"/>
    <x v="48"/>
    <s v="Indian Rupees(Rs.)"/>
    <s v="No"/>
    <x v="0"/>
    <s v="No"/>
    <s v="No"/>
    <x v="0"/>
    <n v="1"/>
    <n v="250"/>
    <x v="6"/>
    <s v="Rs. 250"/>
    <n v="1"/>
    <s v="2012_11_13"/>
    <s v="2012-11-13"/>
    <n v="2012"/>
    <s v="Nov"/>
    <s v="Q4"/>
  </r>
  <r>
    <n v="18355106"/>
    <x v="3563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s v="No"/>
    <x v="1"/>
    <s v="No"/>
    <s v="No"/>
    <x v="0"/>
    <n v="158"/>
    <n v="450"/>
    <x v="11"/>
    <s v="Rs. 450"/>
    <n v="3.8"/>
    <s v="2011_11_4"/>
    <s v="2011-11-4"/>
    <n v="2011"/>
    <s v="Nov"/>
    <s v="Q4"/>
  </r>
  <r>
    <n v="18224536"/>
    <x v="4700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s v="No"/>
    <x v="1"/>
    <s v="No"/>
    <s v="No"/>
    <x v="1"/>
    <n v="157"/>
    <n v="700"/>
    <x v="10"/>
    <s v="Rs. 700"/>
    <n v="4"/>
    <s v="2016_11_10"/>
    <s v="2016-11-10"/>
    <n v="2016"/>
    <s v="Nov"/>
    <s v="Q4"/>
  </r>
  <r>
    <n v="18341082"/>
    <x v="4701"/>
    <n v="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s v="No"/>
    <x v="0"/>
    <s v="No"/>
    <s v="No"/>
    <x v="0"/>
    <n v="27"/>
    <n v="450"/>
    <x v="11"/>
    <s v="Rs. 450"/>
    <n v="3.2"/>
    <s v="2018_11_9"/>
    <s v="2018-11-9"/>
    <n v="2018"/>
    <s v="Nov"/>
    <s v="Q4"/>
  </r>
  <r>
    <n v="18423890"/>
    <x v="4702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No"/>
    <x v="1"/>
    <s v="No"/>
    <s v="No"/>
    <x v="1"/>
    <n v="67"/>
    <n v="650"/>
    <x v="8"/>
    <s v="Rs. 650"/>
    <n v="3.9"/>
    <s v="2016_11_27"/>
    <s v="2016-11-27"/>
    <n v="2016"/>
    <s v="Nov"/>
    <s v="Q4"/>
  </r>
  <r>
    <n v="9969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s v="Yes"/>
    <x v="0"/>
    <s v="No"/>
    <s v="No"/>
    <x v="3"/>
    <n v="81"/>
    <n v="2000"/>
    <x v="139"/>
    <s v="Rs. 2000"/>
    <n v="2.7"/>
    <s v="2016_3_25"/>
    <s v="2016-3-25"/>
    <n v="2016"/>
    <s v="Mar"/>
    <s v="Q1"/>
  </r>
  <r>
    <n v="18382370"/>
    <x v="4704"/>
    <n v="1"/>
    <x v="0"/>
    <x v="50"/>
    <s v="Plot 477, Sector 18, Sarhaul, Phase IV, Udyog Vihar, Gurgaon"/>
    <s v="Udyog Vihar"/>
    <s v="Udyog Vihar, Gurgaon"/>
    <n v="77.07016754"/>
    <n v="28.49064636"/>
    <x v="367"/>
    <s v="Indian Rupees(Rs.)"/>
    <s v="No"/>
    <x v="1"/>
    <s v="No"/>
    <s v="No"/>
    <x v="1"/>
    <n v="2"/>
    <n v="650"/>
    <x v="8"/>
    <s v="Rs. 650"/>
    <n v="1"/>
    <s v="2016_11_7"/>
    <s v="2016-11-7"/>
    <n v="2016"/>
    <s v="Nov"/>
    <s v="Q4"/>
  </r>
  <r>
    <n v="301734"/>
    <x v="4705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s v="No"/>
    <x v="0"/>
    <s v="No"/>
    <s v="No"/>
    <x v="0"/>
    <n v="6"/>
    <n v="250"/>
    <x v="6"/>
    <s v="Rs. 250"/>
    <n v="2.9"/>
    <s v="2011_11_4"/>
    <s v="2011-11-4"/>
    <n v="2011"/>
    <s v="Nov"/>
    <s v="Q4"/>
  </r>
  <r>
    <n v="1453"/>
    <x v="4402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No"/>
    <x v="1"/>
    <s v="No"/>
    <s v="No"/>
    <x v="1"/>
    <n v="122"/>
    <n v="550"/>
    <x v="14"/>
    <s v="Rs. 550"/>
    <n v="3.1"/>
    <s v="2018_11_18"/>
    <s v="2018-11-18"/>
    <n v="2018"/>
    <s v="Nov"/>
    <s v="Q4"/>
  </r>
  <r>
    <n v="18382344"/>
    <x v="4706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s v="Yes"/>
    <x v="1"/>
    <s v="No"/>
    <s v="No"/>
    <x v="2"/>
    <n v="144"/>
    <n v="1500"/>
    <x v="118"/>
    <s v="Rs. 1500"/>
    <n v="4.2"/>
    <s v="2011_10_18"/>
    <s v="2011-10-18"/>
    <n v="2011"/>
    <s v="Oct"/>
    <s v="Q4"/>
  </r>
  <r>
    <n v="18383453"/>
    <x v="1212"/>
    <n v="1"/>
    <x v="0"/>
    <x v="50"/>
    <s v="Cyber Hub, DLF Cyber City, Gurgaon"/>
    <s v="Cyber Hub, DLF Cyber City"/>
    <s v="Cyber Hub, DLF Cyber City, Gurgaon"/>
    <n v="77.088867699999994"/>
    <n v="28.495763"/>
    <x v="367"/>
    <s v="Indian Rupees(Rs.)"/>
    <s v="Yes"/>
    <x v="0"/>
    <s v="No"/>
    <s v="No"/>
    <x v="2"/>
    <n v="230"/>
    <n v="1250"/>
    <x v="128"/>
    <s v="Rs. 1250"/>
    <n v="3.9"/>
    <s v="2012_10_4"/>
    <s v="2012-10-4"/>
    <n v="2012"/>
    <s v="Oct"/>
    <s v="Q4"/>
  </r>
  <r>
    <n v="313149"/>
    <x v="4707"/>
    <n v="1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s v="No"/>
    <x v="0"/>
    <s v="No"/>
    <s v="No"/>
    <x v="2"/>
    <n v="622"/>
    <n v="1400"/>
    <x v="124"/>
    <s v="Rs. 1400"/>
    <n v="3.9"/>
    <s v="2017_10_16"/>
    <s v="2017-10-16"/>
    <n v="2017"/>
    <s v="Oct"/>
    <s v="Q4"/>
  </r>
  <r>
    <n v="306026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s v="No"/>
    <x v="0"/>
    <s v="No"/>
    <s v="No"/>
    <x v="3"/>
    <n v="17"/>
    <n v="2000"/>
    <x v="139"/>
    <s v="Rs. 2000"/>
    <n v="3.2"/>
    <s v="2014_3_23"/>
    <s v="2014-3-23"/>
    <n v="2014"/>
    <s v="Mar"/>
    <s v="Q1"/>
  </r>
  <r>
    <n v="18289242"/>
    <x v="4709"/>
    <n v="1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s v="Yes"/>
    <x v="1"/>
    <s v="No"/>
    <s v="No"/>
    <x v="2"/>
    <n v="716"/>
    <n v="1500"/>
    <x v="118"/>
    <s v="Rs. 1500"/>
    <n v="4.3"/>
    <s v="2014_10_5"/>
    <s v="2014-10-5"/>
    <n v="2014"/>
    <s v="Oct"/>
    <s v="Q4"/>
  </r>
  <r>
    <n v="18337929"/>
    <x v="4710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s v="Yes"/>
    <x v="1"/>
    <s v="No"/>
    <s v="No"/>
    <x v="2"/>
    <n v="205"/>
    <n v="1800"/>
    <x v="119"/>
    <s v="Rs. 1800"/>
    <n v="4.2"/>
    <s v="2012_10_20"/>
    <s v="2012-10-20"/>
    <n v="2012"/>
    <s v="Oct"/>
    <s v="Q4"/>
  </r>
  <r>
    <n v="310385"/>
    <x v="4711"/>
    <n v="1"/>
    <x v="0"/>
    <x v="50"/>
    <s v="16/6, H Block, DLF Phase 1, Gurgaon"/>
    <s v="DLF Phase 1"/>
    <s v="DLF Phase 1, Gurgaon"/>
    <n v="77.100377199999997"/>
    <n v="28.477863800000002"/>
    <x v="198"/>
    <s v="Indian Rupees(Rs.)"/>
    <s v="No"/>
    <x v="1"/>
    <s v="No"/>
    <s v="No"/>
    <x v="2"/>
    <n v="124"/>
    <n v="1300"/>
    <x v="126"/>
    <s v="Rs. 1300"/>
    <n v="3.8"/>
    <s v="2018_10_11"/>
    <s v="2018-10-11"/>
    <n v="2018"/>
    <s v="Oct"/>
    <s v="Q4"/>
  </r>
  <r>
    <n v="302229"/>
    <x v="4712"/>
    <n v="1"/>
    <x v="0"/>
    <x v="50"/>
    <s v="U-5/50, Road 16, DLF Phase 3, Gurgaon"/>
    <s v="DLF Phase 3"/>
    <s v="DLF Phase 3, Gurgaon"/>
    <n v="77.094128100000006"/>
    <n v="28.492100199999999"/>
    <x v="802"/>
    <s v="Indian Rupees(Rs.)"/>
    <s v="No"/>
    <x v="1"/>
    <s v="No"/>
    <s v="No"/>
    <x v="0"/>
    <n v="29"/>
    <n v="100"/>
    <x v="3"/>
    <s v="Rs. 100"/>
    <n v="3.1"/>
    <s v="2010_10_22"/>
    <s v="2010-10-22"/>
    <n v="2010"/>
    <s v="Oct"/>
    <s v="Q4"/>
  </r>
  <r>
    <n v="18383513"/>
    <x v="4713"/>
    <n v="1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s v="Yes"/>
    <x v="0"/>
    <s v="No"/>
    <s v="No"/>
    <x v="2"/>
    <n v="19"/>
    <n v="1000"/>
    <x v="15"/>
    <s v="Rs. 1000"/>
    <n v="3.5"/>
    <s v="2014_10_18"/>
    <s v="2014-10-18"/>
    <n v="2014"/>
    <s v="Oct"/>
    <s v="Q4"/>
  </r>
  <r>
    <n v="18341926"/>
    <x v="4714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s v="Yes"/>
    <x v="1"/>
    <s v="No"/>
    <s v="No"/>
    <x v="2"/>
    <n v="147"/>
    <n v="1400"/>
    <x v="124"/>
    <s v="Rs. 1400"/>
    <n v="4.0999999999999996"/>
    <s v="2017_10_20"/>
    <s v="2017-10-20"/>
    <n v="2017"/>
    <s v="Oct"/>
    <s v="Q4"/>
  </r>
  <r>
    <n v="3445"/>
    <x v="4715"/>
    <n v="1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s v="No"/>
    <x v="1"/>
    <s v="No"/>
    <s v="No"/>
    <x v="1"/>
    <n v="48"/>
    <n v="550"/>
    <x v="14"/>
    <s v="Rs. 550"/>
    <n v="2.8"/>
    <s v="2015_10_11"/>
    <s v="2015-10-11"/>
    <n v="2015"/>
    <s v="Oct"/>
    <s v="Q4"/>
  </r>
  <r>
    <n v="308390"/>
    <x v="4716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No"/>
    <x v="1"/>
    <s v="No"/>
    <s v="No"/>
    <x v="0"/>
    <n v="260"/>
    <n v="450"/>
    <x v="11"/>
    <s v="Rs. 450"/>
    <n v="3.4"/>
    <s v="2014_10_2"/>
    <s v="2014-10-2"/>
    <n v="2014"/>
    <s v="Oct"/>
    <s v="Q4"/>
  </r>
  <r>
    <n v="17977796"/>
    <x v="4717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Yes"/>
    <x v="0"/>
    <s v="No"/>
    <s v="No"/>
    <x v="2"/>
    <n v="73"/>
    <n v="1500"/>
    <x v="118"/>
    <s v="Rs. 1500"/>
    <n v="3.8"/>
    <s v="2013_10_9"/>
    <s v="2013-10-9"/>
    <n v="2013"/>
    <s v="Oct"/>
    <s v="Q4"/>
  </r>
  <r>
    <n v="3541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s v="No"/>
    <x v="0"/>
    <s v="No"/>
    <s v="No"/>
    <x v="3"/>
    <n v="524"/>
    <n v="2000"/>
    <x v="139"/>
    <s v="Rs. 2000"/>
    <n v="4.5"/>
    <s v="2013_3_5"/>
    <s v="2013-3-5"/>
    <n v="2013"/>
    <s v="Mar"/>
    <s v="Q1"/>
  </r>
  <r>
    <n v="514"/>
    <x v="1048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No"/>
    <x v="1"/>
    <s v="No"/>
    <s v="No"/>
    <x v="1"/>
    <n v="39"/>
    <n v="650"/>
    <x v="8"/>
    <s v="Rs. 650"/>
    <n v="3.4"/>
    <s v="2010_10_15"/>
    <s v="2010-10-15"/>
    <n v="2010"/>
    <s v="Oct"/>
    <s v="Q4"/>
  </r>
  <r>
    <n v="18383525"/>
    <x v="213"/>
    <n v="1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s v="No"/>
    <x v="1"/>
    <s v="No"/>
    <s v="No"/>
    <x v="1"/>
    <n v="11"/>
    <n v="800"/>
    <x v="13"/>
    <s v="Rs. 800"/>
    <n v="2.7"/>
    <s v="2015_10_8"/>
    <s v="2015-10-8"/>
    <n v="2015"/>
    <s v="Oct"/>
    <s v="Q4"/>
  </r>
  <r>
    <n v="302037"/>
    <x v="4718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No"/>
    <x v="0"/>
    <s v="No"/>
    <s v="No"/>
    <x v="0"/>
    <n v="7"/>
    <n v="450"/>
    <x v="11"/>
    <s v="Rs. 450"/>
    <n v="3.1"/>
    <s v="2016_10_28"/>
    <s v="2016-10-28"/>
    <n v="2016"/>
    <s v="Oct"/>
    <s v="Q4"/>
  </r>
  <r>
    <n v="18396397"/>
    <x v="4719"/>
    <n v="1"/>
    <x v="0"/>
    <x v="50"/>
    <s v="Old Railway Road, Gurgaon"/>
    <s v="Old Railway Road"/>
    <s v="Old Railway Road, Gurgaon"/>
    <n v="77.023212000000001"/>
    <n v="28.462608199999998"/>
    <x v="43"/>
    <s v="Indian Rupees(Rs.)"/>
    <s v="No"/>
    <x v="0"/>
    <s v="No"/>
    <s v="No"/>
    <x v="0"/>
    <n v="4"/>
    <n v="150"/>
    <x v="4"/>
    <s v="Rs. 150"/>
    <n v="2.8"/>
    <s v="2018_10_5"/>
    <s v="2018-10-5"/>
    <n v="2018"/>
    <s v="Oct"/>
    <s v="Q4"/>
  </r>
  <r>
    <n v="301800"/>
    <x v="4720"/>
    <n v="1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s v="No"/>
    <x v="0"/>
    <s v="No"/>
    <s v="No"/>
    <x v="0"/>
    <n v="26"/>
    <n v="250"/>
    <x v="6"/>
    <s v="Rs. 250"/>
    <n v="3.3"/>
    <s v="2013_10_14"/>
    <s v="2013-10-14"/>
    <n v="2013"/>
    <s v="Oct"/>
    <s v="Q4"/>
  </r>
  <r>
    <n v="18272387"/>
    <x v="1721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No"/>
    <x v="0"/>
    <s v="No"/>
    <s v="No"/>
    <x v="1"/>
    <n v="16"/>
    <n v="700"/>
    <x v="10"/>
    <s v="Rs. 700"/>
    <n v="3.5"/>
    <s v="2017_10_4"/>
    <s v="2017-10-4"/>
    <n v="2017"/>
    <s v="Oct"/>
    <s v="Q4"/>
  </r>
  <r>
    <n v="303697"/>
    <x v="4721"/>
    <n v="1"/>
    <x v="0"/>
    <x v="50"/>
    <s v="Celebrity Homes, Palam Vihar, Gurgaon"/>
    <s v="Palam Vihar"/>
    <s v="Palam Vihar, Gurgaon"/>
    <n v="77.035172099999997"/>
    <n v="28.514520099999999"/>
    <x v="21"/>
    <s v="Indian Rupees(Rs.)"/>
    <s v="No"/>
    <x v="0"/>
    <s v="No"/>
    <s v="No"/>
    <x v="0"/>
    <n v="2"/>
    <n v="450"/>
    <x v="11"/>
    <s v="Rs. 450"/>
    <n v="1"/>
    <s v="2015_10_4"/>
    <s v="2015-10-4"/>
    <n v="2015"/>
    <s v="Oct"/>
    <s v="Q4"/>
  </r>
  <r>
    <n v="4741"/>
    <x v="4722"/>
    <n v="1"/>
    <x v="0"/>
    <x v="0"/>
    <s v="2 &amp; 3, Khan Market, New Delhi"/>
    <s v="Khan Market"/>
    <s v="Khan Market, New Delhi"/>
    <n v="77.226100299999999"/>
    <n v="28.5999579"/>
    <x v="1051"/>
    <s v="Indian Rupees(Rs.)"/>
    <s v="Yes"/>
    <x v="0"/>
    <s v="No"/>
    <s v="No"/>
    <x v="3"/>
    <n v="1428"/>
    <n v="2000"/>
    <x v="139"/>
    <s v="Rs. 2000"/>
    <n v="3.6"/>
    <s v="2013_3_2"/>
    <s v="2013-3-2"/>
    <n v="2013"/>
    <s v="Mar"/>
    <s v="Q1"/>
  </r>
  <r>
    <n v="18368009"/>
    <x v="4723"/>
    <n v="1"/>
    <x v="0"/>
    <x v="50"/>
    <s v="Subhash Nagar, Sector 12, Gurgaon"/>
    <s v="Sector 12"/>
    <s v="Sector 12, Gurgaon"/>
    <n v="77.032473199999998"/>
    <n v="28.4636195"/>
    <x v="0"/>
    <s v="Indian Rupees(Rs.)"/>
    <s v="No"/>
    <x v="0"/>
    <s v="No"/>
    <s v="No"/>
    <x v="0"/>
    <n v="4"/>
    <n v="200"/>
    <x v="1"/>
    <s v="Rs. 200"/>
    <n v="3"/>
    <s v="2016_10_4"/>
    <s v="2016-10-4"/>
    <n v="2016"/>
    <s v="Oct"/>
    <s v="Q4"/>
  </r>
  <r>
    <n v="305242"/>
    <x v="4724"/>
    <n v="1"/>
    <x v="0"/>
    <x v="50"/>
    <s v="City Mark Hotel, Mahavir Chowk, Near Sector 12, Gurgaon"/>
    <s v="Sector 12"/>
    <s v="Sector 12, Gurgaon"/>
    <n v="77.032428199999998"/>
    <n v="28.4637496"/>
    <x v="444"/>
    <s v="Indian Rupees(Rs.)"/>
    <s v="Yes"/>
    <x v="0"/>
    <s v="No"/>
    <s v="No"/>
    <x v="2"/>
    <n v="8"/>
    <n v="1500"/>
    <x v="118"/>
    <s v="Rs. 1500"/>
    <n v="3"/>
    <s v="2016_10_24"/>
    <s v="2016-10-24"/>
    <n v="2016"/>
    <s v="Oct"/>
    <s v="Q4"/>
  </r>
  <r>
    <n v="18461280"/>
    <x v="4725"/>
    <n v="1"/>
    <x v="0"/>
    <x v="50"/>
    <s v="New Railway Road, Opposite Easy Day, Jawahar Nagar, Sector 14, Gurgaon"/>
    <s v="Sector 14"/>
    <s v="Sector 14, Gurgaon"/>
    <n v="73.762572320966086"/>
    <n v="27.244717907808585"/>
    <x v="0"/>
    <s v="Indian Rupees(Rs.)"/>
    <s v="No"/>
    <x v="0"/>
    <s v="No"/>
    <s v="No"/>
    <x v="0"/>
    <n v="11"/>
    <n v="200"/>
    <x v="1"/>
    <s v="Rs. 200"/>
    <n v="3.2"/>
    <s v="2012_10_1"/>
    <s v="2012-10-1"/>
    <n v="2012"/>
    <s v="Oct"/>
    <s v="Q4"/>
  </r>
  <r>
    <n v="18449666"/>
    <x v="4726"/>
    <n v="1"/>
    <x v="0"/>
    <x v="50"/>
    <s v="Shop 18, HUDA Market, Sector 17, Gurgaon"/>
    <s v="Sector 17"/>
    <s v="Sector 17, Gurgaon"/>
    <n v="77.060538899999997"/>
    <n v="28.478336599999999"/>
    <x v="0"/>
    <s v="Indian Rupees(Rs.)"/>
    <s v="No"/>
    <x v="0"/>
    <s v="No"/>
    <s v="No"/>
    <x v="1"/>
    <n v="2"/>
    <n v="550"/>
    <x v="14"/>
    <s v="Rs. 550"/>
    <n v="1"/>
    <s v="2014_10_14"/>
    <s v="2014-10-14"/>
    <n v="2014"/>
    <s v="Oct"/>
    <s v="Q4"/>
  </r>
  <r>
    <n v="18414487"/>
    <x v="465"/>
    <n v="1"/>
    <x v="0"/>
    <x v="50"/>
    <s v="Sector 23, Gurgaon"/>
    <s v="Sector 23"/>
    <s v="Sector 23, Gurgaon"/>
    <n v="77.054069600000005"/>
    <n v="28.504234700000001"/>
    <x v="98"/>
    <s v="Indian Rupees(Rs.)"/>
    <s v="No"/>
    <x v="1"/>
    <s v="No"/>
    <s v="No"/>
    <x v="0"/>
    <n v="3"/>
    <n v="200"/>
    <x v="1"/>
    <s v="Rs. 200"/>
    <n v="1"/>
    <s v="2013_10_15"/>
    <s v="2013-10-15"/>
    <n v="2013"/>
    <s v="Oct"/>
    <s v="Q4"/>
  </r>
  <r>
    <n v="18241517"/>
    <x v="4727"/>
    <n v="1"/>
    <x v="0"/>
    <x v="50"/>
    <s v="SCO 53, 1st Floor, Main Market, Sector 29, Gurgaon"/>
    <s v="Sector 29"/>
    <s v="Sector 29, Gurgaon"/>
    <n v="77.064226500000004"/>
    <n v="28.467934400000001"/>
    <x v="1052"/>
    <s v="Indian Rupees(Rs.)"/>
    <s v="Yes"/>
    <x v="0"/>
    <s v="No"/>
    <s v="No"/>
    <x v="2"/>
    <n v="391"/>
    <n v="1600"/>
    <x v="123"/>
    <s v="Rs. 1600"/>
    <n v="4.4000000000000004"/>
    <s v="2010_10_26"/>
    <s v="2010-10-26"/>
    <n v="2010"/>
    <s v="Oct"/>
    <s v="Q4"/>
  </r>
  <r>
    <n v="300066"/>
    <x v="4728"/>
    <n v="1"/>
    <x v="0"/>
    <x v="50"/>
    <s v="117/184, Main Market, Sector 31, Gurgaon"/>
    <s v="Sector 31"/>
    <s v="Sector 31, Gurgaon"/>
    <n v="77.0511154"/>
    <n v="28.453486999999999"/>
    <x v="42"/>
    <s v="Indian Rupees(Rs.)"/>
    <s v="No"/>
    <x v="1"/>
    <s v="No"/>
    <s v="No"/>
    <x v="0"/>
    <n v="23"/>
    <n v="250"/>
    <x v="6"/>
    <s v="Rs. 250"/>
    <n v="3.2"/>
    <s v="2014_10_6"/>
    <s v="2014-10-6"/>
    <n v="2014"/>
    <s v="Oct"/>
    <s v="Q4"/>
  </r>
  <r>
    <n v="18360098"/>
    <x v="3598"/>
    <n v="1"/>
    <x v="0"/>
    <x v="50"/>
    <s v="Shop 212, Sector 31-32 A HUDA Market, Sector 31, Gurgaon"/>
    <s v="Sector 31"/>
    <s v="Sector 31, Gurgaon"/>
    <n v="77.051050399999994"/>
    <n v="28.453482600000001"/>
    <x v="43"/>
    <s v="Indian Rupees(Rs.)"/>
    <s v="No"/>
    <x v="1"/>
    <s v="No"/>
    <s v="No"/>
    <x v="0"/>
    <n v="5"/>
    <n v="150"/>
    <x v="4"/>
    <s v="Rs. 150"/>
    <n v="3.1"/>
    <s v="2012_10_22"/>
    <s v="2012-10-22"/>
    <n v="2012"/>
    <s v="Oct"/>
    <s v="Q4"/>
  </r>
  <r>
    <n v="18292436"/>
    <x v="4463"/>
    <n v="1"/>
    <x v="0"/>
    <x v="50"/>
    <s v="Ground Floor, Tower B, Cyber Park, Sector 39, Gurgaon"/>
    <s v="Sector 39"/>
    <s v="Sector 39, Gurgaon"/>
    <n v="77.055591899999996"/>
    <n v="28.443345300000001"/>
    <x v="44"/>
    <s v="Indian Rupees(Rs.)"/>
    <s v="No"/>
    <x v="0"/>
    <s v="No"/>
    <s v="No"/>
    <x v="0"/>
    <n v="1"/>
    <n v="200"/>
    <x v="1"/>
    <s v="Rs. 200"/>
    <n v="1"/>
    <s v="2014_10_10"/>
    <s v="2014-10-10"/>
    <n v="2014"/>
    <s v="Oct"/>
    <s v="Q4"/>
  </r>
  <r>
    <n v="18161601"/>
    <x v="4491"/>
    <n v="1"/>
    <x v="0"/>
    <x v="50"/>
    <s v="Next to Discovery Wines, Village Kanhai, Sector 45, Gurgaon"/>
    <s v="Sector 45"/>
    <s v="Sector 45, Gurgaon"/>
    <n v="77.059369599999997"/>
    <n v="28.4342048"/>
    <x v="2"/>
    <s v="Indian Rupees(Rs.)"/>
    <s v="No"/>
    <x v="0"/>
    <s v="No"/>
    <s v="No"/>
    <x v="1"/>
    <n v="11"/>
    <n v="700"/>
    <x v="10"/>
    <s v="Rs. 700"/>
    <n v="3.1"/>
    <s v="2012_10_15"/>
    <s v="2012-10-15"/>
    <n v="2012"/>
    <s v="Oct"/>
    <s v="Q4"/>
  </r>
  <r>
    <n v="306976"/>
    <x v="4401"/>
    <n v="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s v="No"/>
    <x v="1"/>
    <s v="No"/>
    <s v="No"/>
    <x v="0"/>
    <n v="11"/>
    <n v="200"/>
    <x v="1"/>
    <s v="Rs. 200"/>
    <n v="2.8"/>
    <s v="2010_10_19"/>
    <s v="2010-10-19"/>
    <n v="2010"/>
    <s v="Oct"/>
    <s v="Q4"/>
  </r>
  <r>
    <n v="310829"/>
    <x v="1695"/>
    <n v="1"/>
    <x v="0"/>
    <x v="50"/>
    <s v="83-R, New Colony, Sector 7, Gurgaon"/>
    <s v="Sector 7"/>
    <s v="Sector 7, Gurgaon"/>
    <n v="77.017033600000005"/>
    <n v="28.4677392"/>
    <x v="2"/>
    <s v="Indian Rupees(Rs.)"/>
    <s v="No"/>
    <x v="1"/>
    <s v="No"/>
    <s v="No"/>
    <x v="1"/>
    <n v="148"/>
    <n v="800"/>
    <x v="13"/>
    <s v="Rs. 800"/>
    <n v="3.5"/>
    <s v="2018_10_13"/>
    <s v="2018-10-13"/>
    <n v="2018"/>
    <s v="Oct"/>
    <s v="Q4"/>
  </r>
  <r>
    <n v="9852"/>
    <x v="4729"/>
    <n v="1"/>
    <x v="0"/>
    <x v="50"/>
    <s v="53 L, New Colony Market, Sector 7, Gurgaon"/>
    <s v="Sector 7"/>
    <s v="Sector 7, Gurgaon"/>
    <n v="77.017524399999999"/>
    <n v="28.466367200000001"/>
    <x v="41"/>
    <s v="Indian Rupees(Rs.)"/>
    <s v="No"/>
    <x v="0"/>
    <s v="No"/>
    <s v="No"/>
    <x v="0"/>
    <n v="20"/>
    <n v="150"/>
    <x v="4"/>
    <s v="Rs. 150"/>
    <n v="3.6"/>
    <s v="2017_10_24"/>
    <s v="2017-10-24"/>
    <n v="2017"/>
    <s v="Oct"/>
    <s v="Q4"/>
  </r>
  <r>
    <n v="358"/>
    <x v="4599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s v="No"/>
    <x v="1"/>
    <s v="No"/>
    <s v="No"/>
    <x v="1"/>
    <n v="64"/>
    <n v="700"/>
    <x v="10"/>
    <s v="Rs. 700"/>
    <n v="3.3"/>
    <s v="2016_10_27"/>
    <s v="2016-10-27"/>
    <n v="2016"/>
    <s v="Oct"/>
    <s v="Q4"/>
  </r>
  <r>
    <n v="301383"/>
    <x v="4730"/>
    <n v="1"/>
    <x v="0"/>
    <x v="50"/>
    <s v="Badshahpur Chowk, Vatika City, Sohna Road, Gurgaon"/>
    <s v="Sohna Road"/>
    <s v="Sohna Road, Gurgaon"/>
    <n v="77.045157500000002"/>
    <n v="28.4025286"/>
    <x v="367"/>
    <s v="Indian Rupees(Rs.)"/>
    <s v="Yes"/>
    <x v="0"/>
    <s v="No"/>
    <s v="No"/>
    <x v="1"/>
    <n v="57"/>
    <n v="750"/>
    <x v="19"/>
    <s v="Rs. 750"/>
    <n v="3.1"/>
    <s v="2010_10_4"/>
    <s v="2010-10-4"/>
    <n v="2010"/>
    <s v="Oct"/>
    <s v="Q4"/>
  </r>
  <r>
    <n v="303003"/>
    <x v="1131"/>
    <n v="1"/>
    <x v="0"/>
    <x v="50"/>
    <s v="Ground Floor, Spazedge Mall, Sohna Road, Gurgaon"/>
    <s v="Sohna Road"/>
    <s v="Sohna Road, Gurgaon"/>
    <n v="77.040659700000006"/>
    <n v="28.420119499999998"/>
    <x v="372"/>
    <s v="Indian Rupees(Rs.)"/>
    <s v="Yes"/>
    <x v="1"/>
    <s v="No"/>
    <s v="No"/>
    <x v="2"/>
    <n v="83"/>
    <n v="1500"/>
    <x v="118"/>
    <s v="Rs. 1500"/>
    <n v="2.6"/>
    <s v="2011_10_6"/>
    <s v="2011-10-6"/>
    <n v="2011"/>
    <s v="Oct"/>
    <s v="Q4"/>
  </r>
  <r>
    <n v="18415385"/>
    <x v="4731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s v="Yes"/>
    <x v="0"/>
    <s v="No"/>
    <s v="No"/>
    <x v="2"/>
    <n v="28"/>
    <n v="1100"/>
    <x v="117"/>
    <s v="Rs. 1100"/>
    <n v="3.9"/>
    <s v="2013_10_28"/>
    <s v="2013-10-28"/>
    <n v="2013"/>
    <s v="Oct"/>
    <s v="Q4"/>
  </r>
  <r>
    <n v="304564"/>
    <x v="3739"/>
    <n v="1"/>
    <x v="0"/>
    <x v="50"/>
    <s v="Main Market, Wazirabad, Near South City 2, Gurgaon"/>
    <s v="South City 2"/>
    <s v="South City 2, Gurgaon"/>
    <n v="77.088930419999997"/>
    <n v="28.4316636"/>
    <x v="802"/>
    <s v="Indian Rupees(Rs.)"/>
    <s v="No"/>
    <x v="0"/>
    <s v="No"/>
    <s v="No"/>
    <x v="0"/>
    <n v="9"/>
    <n v="100"/>
    <x v="3"/>
    <s v="Rs. 100"/>
    <n v="2.8"/>
    <s v="2018_10_4"/>
    <s v="2018-10-4"/>
    <n v="2018"/>
    <s v="Oct"/>
    <s v="Q4"/>
  </r>
  <r>
    <n v="1216"/>
    <x v="4732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s v="Yes"/>
    <x v="1"/>
    <s v="No"/>
    <s v="No"/>
    <x v="1"/>
    <n v="199"/>
    <n v="650"/>
    <x v="8"/>
    <s v="Rs. 650"/>
    <n v="3.3"/>
    <s v="2014_10_26"/>
    <s v="2014-10-26"/>
    <n v="2014"/>
    <s v="Oct"/>
    <s v="Q4"/>
  </r>
  <r>
    <n v="18391189"/>
    <x v="4733"/>
    <n v="1"/>
    <x v="0"/>
    <x v="50"/>
    <s v="B 286, Phase-1, Sushant Lok, Gurgaon"/>
    <s v="Sushant Lok"/>
    <s v="Sushant Lok, Gurgaon"/>
    <n v="77.078436300000007"/>
    <n v="28.4660738"/>
    <x v="22"/>
    <s v="Indian Rupees(Rs.)"/>
    <s v="No"/>
    <x v="0"/>
    <s v="No"/>
    <s v="No"/>
    <x v="2"/>
    <n v="16"/>
    <n v="1000"/>
    <x v="15"/>
    <s v="Rs. 1000"/>
    <n v="3.4"/>
    <s v="2018_10_6"/>
    <s v="2018-10-6"/>
    <n v="2018"/>
    <s v="Oct"/>
    <s v="Q4"/>
  </r>
  <r>
    <n v="18363405"/>
    <x v="4734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s v="No"/>
    <x v="1"/>
    <s v="No"/>
    <s v="No"/>
    <x v="0"/>
    <n v="25"/>
    <n v="200"/>
    <x v="1"/>
    <s v="Rs. 200"/>
    <n v="3.7"/>
    <s v="2012_10_5"/>
    <s v="2012-10-5"/>
    <n v="2012"/>
    <s v="Oct"/>
    <s v="Q4"/>
  </r>
  <r>
    <n v="18420454"/>
    <x v="4735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s v="No"/>
    <x v="1"/>
    <s v="No"/>
    <s v="No"/>
    <x v="1"/>
    <n v="27"/>
    <n v="700"/>
    <x v="10"/>
    <s v="Rs. 700"/>
    <n v="4"/>
    <s v="2018_10_3"/>
    <s v="2018-10-3"/>
    <n v="2018"/>
    <s v="Oct"/>
    <s v="Q4"/>
  </r>
  <r>
    <n v="313299"/>
    <x v="4736"/>
    <n v="1"/>
    <x v="0"/>
    <x v="0"/>
    <s v="71, 1st Floor, Khan Market, New Delhi"/>
    <s v="Khan Market"/>
    <s v="Khan Market, New Delhi"/>
    <n v="77.226190099999997"/>
    <n v="28.599876800000001"/>
    <x v="686"/>
    <s v="Indian Rupees(Rs.)"/>
    <s v="No"/>
    <x v="0"/>
    <s v="No"/>
    <s v="No"/>
    <x v="3"/>
    <n v="551"/>
    <n v="2000"/>
    <x v="139"/>
    <s v="Rs. 2000"/>
    <n v="4.2"/>
    <s v="2014_3_19"/>
    <s v="2014-3-19"/>
    <n v="2014"/>
    <s v="Mar"/>
    <s v="Q1"/>
  </r>
  <r>
    <n v="309377"/>
    <x v="1057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No"/>
    <x v="0"/>
    <s v="No"/>
    <s v="No"/>
    <x v="1"/>
    <n v="96"/>
    <n v="650"/>
    <x v="8"/>
    <s v="Rs. 650"/>
    <n v="3.3"/>
    <s v="2017_10_15"/>
    <s v="2017-10-15"/>
    <n v="2017"/>
    <s v="Oct"/>
    <s v="Q4"/>
  </r>
  <r>
    <n v="3943"/>
    <x v="4737"/>
    <n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s v="No"/>
    <x v="0"/>
    <s v="No"/>
    <s v="No"/>
    <x v="3"/>
    <n v="20"/>
    <n v="2000"/>
    <x v="139"/>
    <s v="Rs. 2000"/>
    <n v="3.3"/>
    <s v="2012_3_23"/>
    <s v="2012-3-23"/>
    <n v="2012"/>
    <s v="Mar"/>
    <s v="Q1"/>
  </r>
  <r>
    <n v="18374686"/>
    <x v="4738"/>
    <n v="1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s v="Yes"/>
    <x v="0"/>
    <s v="No"/>
    <s v="No"/>
    <x v="1"/>
    <n v="11"/>
    <n v="800"/>
    <x v="13"/>
    <s v="Rs. 800"/>
    <n v="3.1"/>
    <s v="2010_10_18"/>
    <s v="2010-10-18"/>
    <n v="2010"/>
    <s v="Oct"/>
    <s v="Q4"/>
  </r>
  <r>
    <n v="18175242"/>
    <x v="4739"/>
    <n v="1"/>
    <x v="0"/>
    <x v="50"/>
    <s v="Udyog Vihar, Gurgaon"/>
    <s v="Udyog Vihar"/>
    <s v="Udyog Vihar, Gurgaon"/>
    <n v="77.080100000000002"/>
    <n v="28.5140563"/>
    <x v="22"/>
    <s v="Indian Rupees(Rs.)"/>
    <s v="No"/>
    <x v="0"/>
    <s v="No"/>
    <s v="No"/>
    <x v="0"/>
    <n v="4"/>
    <n v="150"/>
    <x v="4"/>
    <s v="Rs. 150"/>
    <n v="2.9"/>
    <s v="2018_10_7"/>
    <s v="2018-10-7"/>
    <n v="2018"/>
    <s v="Oct"/>
    <s v="Q4"/>
  </r>
  <r>
    <n v="302239"/>
    <x v="4740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s v="Yes"/>
    <x v="0"/>
    <s v="No"/>
    <s v="No"/>
    <x v="1"/>
    <n v="76"/>
    <n v="800"/>
    <x v="13"/>
    <s v="Rs. 800"/>
    <n v="3.6"/>
    <s v="2017_10_23"/>
    <s v="2017-10-23"/>
    <n v="2017"/>
    <s v="Oct"/>
    <s v="Q4"/>
  </r>
  <r>
    <n v="18391141"/>
    <x v="2546"/>
    <n v="1"/>
    <x v="0"/>
    <x v="50"/>
    <s v="Shop 46, Huda Market Sector 40, Near Sector 31, Gurgaon"/>
    <s v="Sector 31"/>
    <s v="Sector 31, Gurgaon"/>
    <n v="77.056603300000006"/>
    <n v="28.449377800000001"/>
    <x v="12"/>
    <s v="Indian Rupees(Rs.)"/>
    <s v="No"/>
    <x v="0"/>
    <s v="No"/>
    <s v="No"/>
    <x v="0"/>
    <n v="1"/>
    <n v="300"/>
    <x v="0"/>
    <s v="Rs. 300"/>
    <n v="1"/>
    <s v="2012_9_11"/>
    <s v="2012-9-11"/>
    <n v="2012"/>
    <s v="Sep"/>
    <s v="Q3"/>
  </r>
  <r>
    <n v="18423797"/>
    <x v="4741"/>
    <n v="1"/>
    <x v="0"/>
    <x v="50"/>
    <s v="Sector 56, Gurgaon"/>
    <s v="Sector 56"/>
    <s v="Sector 56, Gurgaon"/>
    <n v="73.762572320966086"/>
    <n v="27.244717907808585"/>
    <x v="0"/>
    <s v="Indian Rupees(Rs.)"/>
    <s v="No"/>
    <x v="0"/>
    <s v="No"/>
    <s v="No"/>
    <x v="0"/>
    <n v="6"/>
    <n v="300"/>
    <x v="0"/>
    <s v="Rs. 300"/>
    <n v="3"/>
    <s v="2010_9_19"/>
    <s v="2010-9-19"/>
    <n v="2010"/>
    <s v="Sep"/>
    <s v="Q3"/>
  </r>
  <r>
    <n v="6897"/>
    <x v="4742"/>
    <n v="1"/>
    <x v="0"/>
    <x v="50"/>
    <s v="1A/1, Circular Road, New Colony, Sector 7, Gurgaon"/>
    <s v="Sector 7"/>
    <s v="Sector 7, Gurgaon"/>
    <n v="77.017531000000005"/>
    <n v="28.4672588"/>
    <x v="12"/>
    <s v="Indian Rupees(Rs.)"/>
    <s v="No"/>
    <x v="0"/>
    <s v="No"/>
    <s v="No"/>
    <x v="0"/>
    <n v="94"/>
    <n v="300"/>
    <x v="0"/>
    <s v="Rs. 300"/>
    <n v="3.4"/>
    <s v="2018_9_11"/>
    <s v="2018-9-11"/>
    <n v="2018"/>
    <s v="Sep"/>
    <s v="Q3"/>
  </r>
  <r>
    <n v="18241498"/>
    <x v="4743"/>
    <n v="1"/>
    <x v="0"/>
    <x v="50"/>
    <s v="DLF Phase 3, Gurgaon"/>
    <s v="DLF Phase 3"/>
    <s v="DLF Phase 3, Gurgaon"/>
    <n v="77.094172999999998"/>
    <n v="28.4904461"/>
    <x v="1055"/>
    <s v="Indian Rupees(Rs.)"/>
    <s v="No"/>
    <x v="0"/>
    <s v="No"/>
    <s v="No"/>
    <x v="0"/>
    <n v="162"/>
    <n v="300"/>
    <x v="0"/>
    <s v="Rs. 300"/>
    <n v="4"/>
    <s v="2013_8_13"/>
    <s v="2013-8-13"/>
    <n v="2013"/>
    <s v="Aug"/>
    <s v="Q3"/>
  </r>
  <r>
    <n v="309341"/>
    <x v="4320"/>
    <n v="1"/>
    <x v="0"/>
    <x v="50"/>
    <s v="Near Yamaha Showroom, Ashok Vihar, Near, Palam Vihar, Gurgaon"/>
    <s v="Palam Vihar"/>
    <s v="Palam Vihar, Gurgaon"/>
    <n v="77.019606199999998"/>
    <n v="28.4877231"/>
    <x v="0"/>
    <s v="Indian Rupees(Rs.)"/>
    <s v="No"/>
    <x v="0"/>
    <s v="No"/>
    <s v="No"/>
    <x v="0"/>
    <n v="2"/>
    <n v="300"/>
    <x v="0"/>
    <s v="Rs. 300"/>
    <n v="1"/>
    <s v="2011_8_24"/>
    <s v="2011-8-24"/>
    <n v="2011"/>
    <s v="Aug"/>
    <s v="Q3"/>
  </r>
  <r>
    <n v="18133490"/>
    <x v="4744"/>
    <n v="1"/>
    <x v="0"/>
    <x v="50"/>
    <s v="450, Bhim Nagar, Near Ram Lila Ground, Sector 14, Gurgaon"/>
    <s v="Sector 14"/>
    <s v="Sector 14, Gurgaon"/>
    <n v="77.020402500000003"/>
    <n v="28.470351699999998"/>
    <x v="21"/>
    <s v="Indian Rupees(Rs.)"/>
    <s v="No"/>
    <x v="1"/>
    <s v="No"/>
    <s v="No"/>
    <x v="0"/>
    <n v="36"/>
    <n v="300"/>
    <x v="0"/>
    <s v="Rs. 300"/>
    <n v="3.3"/>
    <s v="2017_8_5"/>
    <s v="2017-8-5"/>
    <n v="2017"/>
    <s v="Aug"/>
    <s v="Q3"/>
  </r>
  <r>
    <n v="17953920"/>
    <x v="4745"/>
    <n v="1"/>
    <x v="0"/>
    <x v="50"/>
    <s v="Shop 96, Main Jharsa Road, Sector 15/1, Sector 15, Gurgaon"/>
    <s v="Sector 15"/>
    <s v="Sector 15, Gurgaon"/>
    <n v="77.039095399999994"/>
    <n v="28.454409600000002"/>
    <x v="42"/>
    <s v="Indian Rupees(Rs.)"/>
    <s v="No"/>
    <x v="0"/>
    <s v="No"/>
    <s v="No"/>
    <x v="0"/>
    <n v="4"/>
    <n v="300"/>
    <x v="0"/>
    <s v="Rs. 300"/>
    <n v="2.9"/>
    <s v="2013_8_1"/>
    <s v="2013-8-1"/>
    <n v="2013"/>
    <s v="Aug"/>
    <s v="Q3"/>
  </r>
  <r>
    <n v="18285721"/>
    <x v="2415"/>
    <n v="1"/>
    <x v="0"/>
    <x v="50"/>
    <s v="Shop 163, HUDA Market, Sector 31, Gurgaon"/>
    <s v="Sector 31"/>
    <s v="Sector 31, Gurgaon"/>
    <n v="77.050907899999999"/>
    <n v="28.4529876"/>
    <x v="708"/>
    <s v="Indian Rupees(Rs.)"/>
    <s v="No"/>
    <x v="0"/>
    <s v="No"/>
    <s v="No"/>
    <x v="0"/>
    <n v="7"/>
    <n v="300"/>
    <x v="0"/>
    <s v="Rs. 300"/>
    <n v="2.7"/>
    <s v="2011_8_15"/>
    <s v="2011-8-15"/>
    <n v="2011"/>
    <s v="Aug"/>
    <s v="Q3"/>
  </r>
  <r>
    <n v="18472639"/>
    <x v="4746"/>
    <n v="1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s v="No"/>
    <x v="1"/>
    <s v="No"/>
    <s v="No"/>
    <x v="0"/>
    <n v="6"/>
    <n v="300"/>
    <x v="0"/>
    <s v="Rs. 300"/>
    <n v="3"/>
    <s v="2018_8_24"/>
    <s v="2018-8-24"/>
    <n v="2018"/>
    <s v="Aug"/>
    <s v="Q3"/>
  </r>
  <r>
    <n v="4215"/>
    <x v="4747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s v="No"/>
    <x v="1"/>
    <s v="No"/>
    <s v="No"/>
    <x v="0"/>
    <n v="15"/>
    <n v="300"/>
    <x v="0"/>
    <s v="Rs. 300"/>
    <n v="3.2"/>
    <s v="2016_8_20"/>
    <s v="2016-8-20"/>
    <n v="2016"/>
    <s v="Aug"/>
    <s v="Q3"/>
  </r>
  <r>
    <n v="18237348"/>
    <x v="4748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s v="No"/>
    <x v="0"/>
    <s v="No"/>
    <s v="No"/>
    <x v="0"/>
    <n v="1"/>
    <n v="300"/>
    <x v="0"/>
    <s v="Rs. 300"/>
    <n v="1"/>
    <s v="2017_8_20"/>
    <s v="2017-8-20"/>
    <n v="2017"/>
    <s v="Aug"/>
    <s v="Q3"/>
  </r>
  <r>
    <n v="18391156"/>
    <x v="4749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s v="No"/>
    <x v="0"/>
    <s v="No"/>
    <s v="No"/>
    <x v="0"/>
    <n v="13"/>
    <n v="300"/>
    <x v="0"/>
    <s v="Rs. 300"/>
    <n v="3.3"/>
    <s v="2012_7_13"/>
    <s v="2012-7-13"/>
    <n v="2012"/>
    <s v="Jul"/>
    <s v="Q3"/>
  </r>
  <r>
    <n v="4171"/>
    <x v="4750"/>
    <n v="1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s v="No"/>
    <x v="1"/>
    <s v="No"/>
    <s v="No"/>
    <x v="0"/>
    <n v="319"/>
    <n v="300"/>
    <x v="0"/>
    <s v="Rs. 300"/>
    <n v="3.6"/>
    <s v="2018_7_11"/>
    <s v="2018-7-11"/>
    <n v="2018"/>
    <s v="Jul"/>
    <s v="Q3"/>
  </r>
  <r>
    <n v="18334445"/>
    <x v="4751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s v="No"/>
    <x v="1"/>
    <s v="No"/>
    <s v="No"/>
    <x v="0"/>
    <n v="21"/>
    <n v="300"/>
    <x v="0"/>
    <s v="Rs. 300"/>
    <n v="3.2"/>
    <s v="2013_7_12"/>
    <s v="2013-7-12"/>
    <n v="2013"/>
    <s v="Jul"/>
    <s v="Q3"/>
  </r>
  <r>
    <n v="18485789"/>
    <x v="4742"/>
    <n v="1"/>
    <x v="0"/>
    <x v="50"/>
    <s v="Shop 32, HUDA Market, Sector 22, Gurgaon"/>
    <s v="Sector 22"/>
    <s v="Sector 22, Gurgaon"/>
    <n v="73.762572320966086"/>
    <n v="27.244717907808585"/>
    <x v="12"/>
    <s v="Indian Rupees(Rs.)"/>
    <s v="No"/>
    <x v="0"/>
    <s v="No"/>
    <s v="No"/>
    <x v="0"/>
    <n v="2"/>
    <n v="300"/>
    <x v="0"/>
    <s v="Rs. 300"/>
    <n v="1"/>
    <s v="2015_7_22"/>
    <s v="2015-7-22"/>
    <n v="2015"/>
    <s v="Jul"/>
    <s v="Q3"/>
  </r>
  <r>
    <n v="18265424"/>
    <x v="310"/>
    <n v="1"/>
    <x v="0"/>
    <x v="50"/>
    <s v="HUDA Market, Sector 56, Gurgaon"/>
    <s v="Sector 56"/>
    <s v="Sector 56, Gurgaon"/>
    <n v="77.100036799999998"/>
    <n v="28.4255681"/>
    <x v="61"/>
    <s v="Indian Rupees(Rs.)"/>
    <s v="No"/>
    <x v="0"/>
    <s v="No"/>
    <s v="No"/>
    <x v="0"/>
    <n v="7"/>
    <n v="300"/>
    <x v="0"/>
    <s v="Rs. 300"/>
    <n v="3.2"/>
    <s v="2013_7_23"/>
    <s v="2013-7-23"/>
    <n v="2013"/>
    <s v="Jul"/>
    <s v="Q3"/>
  </r>
  <r>
    <n v="5935"/>
    <x v="2503"/>
    <n v="1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s v="No"/>
    <x v="0"/>
    <s v="No"/>
    <s v="No"/>
    <x v="0"/>
    <n v="3"/>
    <n v="300"/>
    <x v="0"/>
    <s v="Rs. 300"/>
    <n v="1"/>
    <s v="2018_7_2"/>
    <s v="2018-7-2"/>
    <n v="2018"/>
    <s v="Jul"/>
    <s v="Q3"/>
  </r>
  <r>
    <n v="18138446"/>
    <x v="2415"/>
    <n v="1"/>
    <x v="0"/>
    <x v="50"/>
    <s v="Shop 4, Near Genpact, DLF Phase 5, Gurgaon"/>
    <s v="DLF Phase 5"/>
    <s v="DLF Phase 5, Gurgaon"/>
    <n v="77.0978116"/>
    <n v="28.449529500000001"/>
    <x v="708"/>
    <s v="Indian Rupees(Rs.)"/>
    <s v="No"/>
    <x v="1"/>
    <s v="No"/>
    <s v="No"/>
    <x v="0"/>
    <n v="39"/>
    <n v="300"/>
    <x v="0"/>
    <s v="Rs. 300"/>
    <n v="3.6"/>
    <s v="2016_6_1"/>
    <s v="2016-6-1"/>
    <n v="2016"/>
    <s v="Jun"/>
    <s v="Q2"/>
  </r>
  <r>
    <n v="18252419"/>
    <x v="4742"/>
    <n v="1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s v="No"/>
    <x v="0"/>
    <s v="No"/>
    <s v="No"/>
    <x v="0"/>
    <n v="20"/>
    <n v="300"/>
    <x v="0"/>
    <s v="Rs. 300"/>
    <n v="3.1"/>
    <s v="2014_6_28"/>
    <s v="2014-6-28"/>
    <n v="2014"/>
    <s v="Jun"/>
    <s v="Q2"/>
  </r>
  <r>
    <n v="853"/>
    <x v="384"/>
    <n v="1"/>
    <x v="0"/>
    <x v="50"/>
    <s v="SCO 17, Near Huda Office, Sector 14, Gurgaon"/>
    <s v="Sector 14"/>
    <s v="Sector 14, Gurgaon"/>
    <n v="77.0456073"/>
    <n v="28.476628999999999"/>
    <x v="1057"/>
    <s v="Indian Rupees(Rs.)"/>
    <s v="No"/>
    <x v="0"/>
    <s v="No"/>
    <s v="No"/>
    <x v="0"/>
    <n v="69"/>
    <n v="300"/>
    <x v="0"/>
    <s v="Rs. 300"/>
    <n v="3.3"/>
    <s v="2016_6_11"/>
    <s v="2016-6-11"/>
    <n v="2016"/>
    <s v="Jun"/>
    <s v="Q2"/>
  </r>
  <r>
    <n v="18489522"/>
    <x v="4752"/>
    <n v="1"/>
    <x v="0"/>
    <x v="50"/>
    <s v="Plot 203, Sector 17A, Sector 17, Gurgaon"/>
    <s v="Sector 17"/>
    <s v="Sector 17, Gurgaon"/>
    <n v="77.063358500000007"/>
    <n v="28.497850100000001"/>
    <x v="45"/>
    <s v="Indian Rupees(Rs.)"/>
    <s v="No"/>
    <x v="0"/>
    <s v="No"/>
    <s v="No"/>
    <x v="0"/>
    <n v="1"/>
    <n v="300"/>
    <x v="0"/>
    <s v="Rs. 300"/>
    <n v="1"/>
    <s v="2013_6_1"/>
    <s v="2013-6-1"/>
    <n v="2013"/>
    <s v="Jun"/>
    <s v="Q2"/>
  </r>
  <r>
    <n v="304700"/>
    <x v="4753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s v="No"/>
    <x v="0"/>
    <s v="No"/>
    <s v="No"/>
    <x v="0"/>
    <n v="3"/>
    <n v="300"/>
    <x v="0"/>
    <s v="Rs. 300"/>
    <n v="1"/>
    <s v="2011_5_20"/>
    <s v="2011-5-20"/>
    <n v="2011"/>
    <s v="May"/>
    <s v="Q2"/>
  </r>
  <r>
    <n v="6896"/>
    <x v="4754"/>
    <n v="1"/>
    <x v="0"/>
    <x v="50"/>
    <s v="Shop 109, HUDA Market, Sector 40, Near, Sector 31, Gurgaon"/>
    <s v="Sector 31"/>
    <s v="Sector 31, Gurgaon"/>
    <n v="77.056940400000002"/>
    <n v="28.4490081"/>
    <x v="60"/>
    <s v="Indian Rupees(Rs.)"/>
    <s v="No"/>
    <x v="0"/>
    <s v="No"/>
    <s v="No"/>
    <x v="0"/>
    <n v="39"/>
    <n v="300"/>
    <x v="0"/>
    <s v="Rs. 300"/>
    <n v="3.2"/>
    <s v="2011_5_11"/>
    <s v="2011-5-11"/>
    <n v="2011"/>
    <s v="May"/>
    <s v="Q2"/>
  </r>
  <r>
    <n v="18235155"/>
    <x v="2415"/>
    <n v="1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s v="No"/>
    <x v="1"/>
    <s v="No"/>
    <s v="No"/>
    <x v="0"/>
    <n v="74"/>
    <n v="300"/>
    <x v="0"/>
    <s v="Rs. 300"/>
    <n v="3.8"/>
    <s v="2016_4_4"/>
    <s v="2016-4-4"/>
    <n v="2016"/>
    <s v="Apr"/>
    <s v="Q2"/>
  </r>
  <r>
    <n v="18383489"/>
    <x v="610"/>
    <n v="1"/>
    <x v="0"/>
    <x v="50"/>
    <s v="1st Floor, Near Phase 3 Rapid Metro Station, DLF Phase 3, Gurgaon"/>
    <s v="DLF Phase 3"/>
    <s v="DLF Phase 3, Gurgaon"/>
    <n v="77.0939932"/>
    <n v="28.4931181"/>
    <x v="311"/>
    <s v="Indian Rupees(Rs.)"/>
    <s v="No"/>
    <x v="0"/>
    <s v="No"/>
    <s v="No"/>
    <x v="0"/>
    <n v="15"/>
    <n v="300"/>
    <x v="0"/>
    <s v="Rs. 300"/>
    <n v="3.2"/>
    <s v="2017_4_22"/>
    <s v="2017-4-22"/>
    <n v="2017"/>
    <s v="Apr"/>
    <s v="Q2"/>
  </r>
  <r>
    <n v="18280305"/>
    <x v="4755"/>
    <n v="1"/>
    <x v="0"/>
    <x v="50"/>
    <s v="U-25/27, Ground Floor, DLF Phase 3, Gurgaon"/>
    <s v="DLF Phase 3"/>
    <s v="DLF Phase 3, Gurgaon"/>
    <n v="77.094352499999999"/>
    <n v="28.492272499999999"/>
    <x v="3"/>
    <s v="Indian Rupees(Rs.)"/>
    <s v="No"/>
    <x v="0"/>
    <s v="No"/>
    <s v="No"/>
    <x v="0"/>
    <n v="26"/>
    <n v="300"/>
    <x v="0"/>
    <s v="Rs. 300"/>
    <n v="3.6"/>
    <s v="2016_4_12"/>
    <s v="2016-4-12"/>
    <n v="2016"/>
    <s v="Apr"/>
    <s v="Q2"/>
  </r>
  <r>
    <n v="18306548"/>
    <x v="2503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s v="No"/>
    <x v="1"/>
    <s v="No"/>
    <s v="No"/>
    <x v="0"/>
    <n v="41"/>
    <n v="300"/>
    <x v="0"/>
    <s v="Rs. 300"/>
    <n v="3.4"/>
    <s v="2011_4_6"/>
    <s v="2011-4-6"/>
    <n v="2011"/>
    <s v="Apr"/>
    <s v="Q2"/>
  </r>
  <r>
    <n v="313408"/>
    <x v="4756"/>
    <n v="1"/>
    <x v="0"/>
    <x v="50"/>
    <s v="Sector 45, Gurgaon"/>
    <s v="Sector 45"/>
    <s v="Sector 45, Gurgaon"/>
    <n v="73.762572320966086"/>
    <n v="27.244717907808585"/>
    <x v="0"/>
    <s v="Indian Rupees(Rs.)"/>
    <s v="No"/>
    <x v="0"/>
    <s v="No"/>
    <s v="No"/>
    <x v="0"/>
    <n v="3"/>
    <n v="300"/>
    <x v="0"/>
    <s v="Rs. 300"/>
    <n v="1"/>
    <s v="2012_4_15"/>
    <s v="2012-4-15"/>
    <n v="2012"/>
    <s v="Apr"/>
    <s v="Q2"/>
  </r>
  <r>
    <n v="18420450"/>
    <x v="4757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s v="No"/>
    <x v="1"/>
    <s v="No"/>
    <s v="No"/>
    <x v="0"/>
    <n v="94"/>
    <n v="300"/>
    <x v="0"/>
    <s v="Rs. 300"/>
    <n v="3.9"/>
    <s v="2013_4_24"/>
    <s v="2013-4-24"/>
    <n v="2013"/>
    <s v="Apr"/>
    <s v="Q2"/>
  </r>
  <r>
    <n v="312555"/>
    <x v="4758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s v="No"/>
    <x v="1"/>
    <s v="No"/>
    <s v="No"/>
    <x v="0"/>
    <n v="41"/>
    <n v="300"/>
    <x v="0"/>
    <s v="Rs. 300"/>
    <n v="2.2000000000000002"/>
    <s v="2010_4_3"/>
    <s v="2010-4-3"/>
    <n v="2010"/>
    <s v="Apr"/>
    <s v="Q2"/>
  </r>
  <r>
    <n v="18492107"/>
    <x v="4759"/>
    <n v="1"/>
    <x v="0"/>
    <x v="50"/>
    <s v="U-10/25, DLF phase 3, Gurgaon, Haryana-122001, DLF Phase 3, Gurgaon"/>
    <s v="DLF Phase 3"/>
    <s v="DLF Phase 3, Gurgaon"/>
    <n v="73.762572320966086"/>
    <n v="27.244717907808585"/>
    <x v="25"/>
    <s v="Indian Rupees(Rs.)"/>
    <s v="No"/>
    <x v="0"/>
    <s v="No"/>
    <s v="No"/>
    <x v="0"/>
    <n v="19"/>
    <n v="300"/>
    <x v="0"/>
    <s v="Rs. 300"/>
    <n v="3.4"/>
    <s v="2014_3_16"/>
    <s v="2014-3-16"/>
    <n v="2014"/>
    <s v="Mar"/>
    <s v="Q1"/>
  </r>
  <r>
    <n v="18237324"/>
    <x v="4760"/>
    <n v="1"/>
    <x v="0"/>
    <x v="50"/>
    <s v="U-9/26, DLF Phase 3, Gurgaon"/>
    <s v="DLF Phase 3"/>
    <s v="DLF Phase 3, Gurgaon"/>
    <n v="77.093813400000002"/>
    <n v="28.493728300000001"/>
    <x v="0"/>
    <s v="Indian Rupees(Rs.)"/>
    <s v="No"/>
    <x v="1"/>
    <s v="No"/>
    <s v="No"/>
    <x v="0"/>
    <n v="27"/>
    <n v="300"/>
    <x v="0"/>
    <s v="Rs. 300"/>
    <n v="3.5"/>
    <s v="2011_3_9"/>
    <s v="2011-3-9"/>
    <n v="2011"/>
    <s v="Mar"/>
    <s v="Q1"/>
  </r>
  <r>
    <n v="2620"/>
    <x v="4761"/>
    <n v="1"/>
    <x v="0"/>
    <x v="50"/>
    <s v="158, Sector 14 Market, Sector 14, Gurgaon"/>
    <s v="Sector 14"/>
    <s v="Sector 14, Gurgaon"/>
    <n v="77.047350699999996"/>
    <n v="28.474091099999999"/>
    <x v="311"/>
    <s v="Indian Rupees(Rs.)"/>
    <s v="No"/>
    <x v="0"/>
    <s v="No"/>
    <s v="No"/>
    <x v="0"/>
    <n v="25"/>
    <n v="300"/>
    <x v="0"/>
    <s v="Rs. 300"/>
    <n v="3.4"/>
    <s v="2015_3_1"/>
    <s v="2015-3-1"/>
    <n v="2015"/>
    <s v="Mar"/>
    <s v="Q1"/>
  </r>
  <r>
    <n v="311534"/>
    <x v="4762"/>
    <n v="1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s v="No"/>
    <x v="0"/>
    <s v="No"/>
    <s v="No"/>
    <x v="0"/>
    <n v="14"/>
    <n v="300"/>
    <x v="0"/>
    <s v="Rs. 300"/>
    <n v="3.3"/>
    <s v="2018_3_1"/>
    <s v="2018-3-1"/>
    <n v="2018"/>
    <s v="Mar"/>
    <s v="Q1"/>
  </r>
  <r>
    <n v="310500"/>
    <x v="4763"/>
    <n v="1"/>
    <x v="0"/>
    <x v="50"/>
    <s v="Near Omaxe City Center Mall, Sohna Road, Gurgaon"/>
    <s v="Sohna Road"/>
    <s v="Sohna Road, Gurgaon"/>
    <n v="77.042691000000005"/>
    <n v="28.411864300000001"/>
    <x v="72"/>
    <s v="Indian Rupees(Rs.)"/>
    <s v="No"/>
    <x v="0"/>
    <s v="No"/>
    <s v="No"/>
    <x v="0"/>
    <n v="54"/>
    <n v="300"/>
    <x v="0"/>
    <s v="Rs. 300"/>
    <n v="3.4"/>
    <s v="2010_3_19"/>
    <s v="2010-3-19"/>
    <n v="2010"/>
    <s v="Mar"/>
    <s v="Q1"/>
  </r>
  <r>
    <n v="18354631"/>
    <x v="4764"/>
    <n v="1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s v="No"/>
    <x v="1"/>
    <s v="No"/>
    <s v="No"/>
    <x v="0"/>
    <n v="65"/>
    <n v="300"/>
    <x v="0"/>
    <s v="Rs. 300"/>
    <n v="3.7"/>
    <s v="2015_3_14"/>
    <s v="2015-3-14"/>
    <n v="2015"/>
    <s v="Mar"/>
    <s v="Q1"/>
  </r>
  <r>
    <n v="18223957"/>
    <x v="4765"/>
    <n v="1"/>
    <x v="0"/>
    <x v="50"/>
    <s v="Near Rapid Metro, DLF Phase 3, Gurgaon"/>
    <s v="DLF Phase 3"/>
    <s v="DLF Phase 3, Gurgaon"/>
    <n v="77.093723400000002"/>
    <n v="28.493809299999999"/>
    <x v="43"/>
    <s v="Indian Rupees(Rs.)"/>
    <s v="No"/>
    <x v="0"/>
    <s v="No"/>
    <s v="No"/>
    <x v="0"/>
    <n v="14"/>
    <n v="300"/>
    <x v="0"/>
    <s v="Rs. 300"/>
    <n v="3.3"/>
    <s v="2018_2_23"/>
    <s v="2018-2-23"/>
    <n v="2018"/>
    <s v="Feb"/>
    <s v="Q1"/>
  </r>
  <r>
    <n v="300538"/>
    <x v="4498"/>
    <n v="1"/>
    <x v="0"/>
    <x v="50"/>
    <s v="3, Ground Floor, Vakil Market, Chakkarpur, MG Road, Gurgaon"/>
    <s v="MG Road"/>
    <s v="MG Road, Gurgaon"/>
    <n v="77.080909899999995"/>
    <n v="28.473491599999999"/>
    <x v="64"/>
    <s v="Indian Rupees(Rs.)"/>
    <s v="No"/>
    <x v="0"/>
    <s v="No"/>
    <s v="No"/>
    <x v="0"/>
    <n v="45"/>
    <n v="300"/>
    <x v="0"/>
    <s v="Rs. 300"/>
    <n v="2.8"/>
    <s v="2018_2_28"/>
    <s v="2018-2-28"/>
    <n v="2018"/>
    <s v="Feb"/>
    <s v="Q1"/>
  </r>
  <r>
    <n v="308726"/>
    <x v="4712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s v="No"/>
    <x v="0"/>
    <s v="No"/>
    <s v="No"/>
    <x v="0"/>
    <n v="4"/>
    <n v="300"/>
    <x v="0"/>
    <s v="Rs. 300"/>
    <n v="3"/>
    <s v="2011_2_6"/>
    <s v="2011-2-6"/>
    <n v="2011"/>
    <s v="Feb"/>
    <s v="Q1"/>
  </r>
  <r>
    <n v="18492641"/>
    <x v="4766"/>
    <n v="1"/>
    <x v="0"/>
    <x v="50"/>
    <s v="Shop 105, Main Market, Sector 22, Gurgaon, Delhi NCR"/>
    <s v="Sector 22"/>
    <s v="Sector 22, Gurgaon"/>
    <n v="73.762572320966086"/>
    <n v="27.244717907808585"/>
    <x v="62"/>
    <s v="Indian Rupees(Rs.)"/>
    <s v="No"/>
    <x v="0"/>
    <s v="No"/>
    <s v="No"/>
    <x v="0"/>
    <n v="2"/>
    <n v="300"/>
    <x v="0"/>
    <s v="Rs. 300"/>
    <n v="1"/>
    <s v="2011_2_26"/>
    <s v="2011-2-26"/>
    <n v="2011"/>
    <s v="Feb"/>
    <s v="Q1"/>
  </r>
  <r>
    <n v="303174"/>
    <x v="4767"/>
    <n v="1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s v="No"/>
    <x v="0"/>
    <s v="No"/>
    <s v="No"/>
    <x v="0"/>
    <n v="37"/>
    <n v="300"/>
    <x v="0"/>
    <s v="Rs. 300"/>
    <n v="3.5"/>
    <s v="2017_2_21"/>
    <s v="2017-2-21"/>
    <n v="2017"/>
    <s v="Feb"/>
    <s v="Q1"/>
  </r>
  <r>
    <n v="18350125"/>
    <x v="2503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No"/>
    <x v="0"/>
    <s v="No"/>
    <s v="No"/>
    <x v="0"/>
    <n v="25"/>
    <n v="300"/>
    <x v="0"/>
    <s v="Rs. 300"/>
    <n v="3.2"/>
    <s v="2014_2_1"/>
    <s v="2014-2-1"/>
    <n v="2014"/>
    <s v="Feb"/>
    <s v="Q1"/>
  </r>
  <r>
    <n v="311736"/>
    <x v="2440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s v="No"/>
    <x v="0"/>
    <s v="No"/>
    <s v="No"/>
    <x v="0"/>
    <n v="3"/>
    <n v="300"/>
    <x v="0"/>
    <s v="Rs. 300"/>
    <n v="1"/>
    <s v="2013_1_28"/>
    <s v="2013-1-28"/>
    <n v="2013"/>
    <s v="Jan"/>
    <s v="Q1"/>
  </r>
  <r>
    <n v="302184"/>
    <x v="4768"/>
    <n v="1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s v="No"/>
    <x v="0"/>
    <s v="No"/>
    <s v="No"/>
    <x v="0"/>
    <n v="33"/>
    <n v="300"/>
    <x v="0"/>
    <s v="Rs. 300"/>
    <n v="3.1"/>
    <s v="2014_1_20"/>
    <s v="2014-1-20"/>
    <n v="2014"/>
    <s v="Jan"/>
    <s v="Q1"/>
  </r>
  <r>
    <n v="18381262"/>
    <x v="4769"/>
    <n v="1"/>
    <x v="0"/>
    <x v="50"/>
    <s v="DLF Phase 5, Gurgaon"/>
    <s v="DLF Phase 5"/>
    <s v="DLF Phase 5, Gurgaon"/>
    <n v="77.095743499999998"/>
    <n v="28.448642199999998"/>
    <x v="21"/>
    <s v="Indian Rupees(Rs.)"/>
    <s v="No"/>
    <x v="1"/>
    <s v="No"/>
    <s v="No"/>
    <x v="0"/>
    <n v="93"/>
    <n v="300"/>
    <x v="0"/>
    <s v="Rs. 300"/>
    <n v="3.8"/>
    <s v="2016_1_26"/>
    <s v="2016-1-26"/>
    <n v="2016"/>
    <s v="Jan"/>
    <s v="Q1"/>
  </r>
  <r>
    <n v="5079"/>
    <x v="4750"/>
    <n v="1"/>
    <x v="0"/>
    <x v="50"/>
    <s v="Shop 4, HUDA Market, Sector 5, Gurgaon"/>
    <s v="Sector 5"/>
    <s v="Sector 5, Gurgaon"/>
    <n v="77.0205232"/>
    <n v="28.480284099999999"/>
    <x v="1056"/>
    <s v="Indian Rupees(Rs.)"/>
    <s v="No"/>
    <x v="0"/>
    <s v="No"/>
    <s v="No"/>
    <x v="0"/>
    <n v="16"/>
    <n v="300"/>
    <x v="0"/>
    <s v="Rs. 300"/>
    <n v="2.8"/>
    <s v="2013_1_7"/>
    <s v="2013-1-7"/>
    <n v="2013"/>
    <s v="Jan"/>
    <s v="Q1"/>
  </r>
  <r>
    <n v="18444353"/>
    <x v="4770"/>
    <n v="1"/>
    <x v="0"/>
    <x v="50"/>
    <s v="U 44/31-1, DLF Phase 3, Gurgaon"/>
    <s v="DLF Phase 3"/>
    <s v="DLF Phase 3, Gurgaon"/>
    <n v="77.094262999999998"/>
    <n v="28.492337299999999"/>
    <x v="22"/>
    <s v="Indian Rupees(Rs.)"/>
    <s v="No"/>
    <x v="1"/>
    <s v="No"/>
    <s v="No"/>
    <x v="0"/>
    <n v="18"/>
    <n v="300"/>
    <x v="0"/>
    <s v="Rs. 300"/>
    <n v="3.4"/>
    <s v="2014_12_25"/>
    <s v="2014-12-25"/>
    <n v="2014"/>
    <s v="Dec"/>
    <s v="Q4"/>
  </r>
  <r>
    <n v="18237322"/>
    <x v="4771"/>
    <n v="1"/>
    <x v="0"/>
    <x v="50"/>
    <s v="U-8/45, Near Rapid Metro Station, DLF Phase 3, Gurgaon"/>
    <s v="DLF Phase 3"/>
    <s v="DLF Phase 3, Gurgaon"/>
    <n v="77.093543600000004"/>
    <n v="28.4931646"/>
    <x v="12"/>
    <s v="Indian Rupees(Rs.)"/>
    <s v="No"/>
    <x v="1"/>
    <s v="No"/>
    <s v="No"/>
    <x v="0"/>
    <n v="45"/>
    <n v="300"/>
    <x v="0"/>
    <s v="Rs. 300"/>
    <n v="3.2"/>
    <s v="2014_12_12"/>
    <s v="2014-12-12"/>
    <n v="2014"/>
    <s v="Dec"/>
    <s v="Q4"/>
  </r>
  <r>
    <n v="18350144"/>
    <x v="405"/>
    <n v="1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s v="No"/>
    <x v="0"/>
    <s v="No"/>
    <s v="No"/>
    <x v="0"/>
    <n v="2"/>
    <n v="300"/>
    <x v="0"/>
    <s v="Rs. 300"/>
    <n v="1"/>
    <s v="2018_12_6"/>
    <s v="2018-12-6"/>
    <n v="2018"/>
    <s v="Dec"/>
    <s v="Q4"/>
  </r>
  <r>
    <n v="18396424"/>
    <x v="4772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s v="No"/>
    <x v="0"/>
    <s v="No"/>
    <s v="No"/>
    <x v="0"/>
    <n v="4"/>
    <n v="300"/>
    <x v="0"/>
    <s v="Rs. 300"/>
    <n v="3"/>
    <s v="2017_12_6"/>
    <s v="2017-12-6"/>
    <n v="2017"/>
    <s v="Dec"/>
    <s v="Q4"/>
  </r>
  <r>
    <n v="18430561"/>
    <x v="4773"/>
    <n v="1"/>
    <x v="0"/>
    <x v="50"/>
    <s v="Ardee City, Gurgaon"/>
    <s v="Ardee City"/>
    <s v="Ardee City, Gurgaon"/>
    <n v="77.078057599999994"/>
    <n v="28.432548000000001"/>
    <x v="3"/>
    <s v="Indian Rupees(Rs.)"/>
    <s v="No"/>
    <x v="0"/>
    <s v="No"/>
    <s v="No"/>
    <x v="0"/>
    <n v="2"/>
    <n v="300"/>
    <x v="0"/>
    <s v="Rs. 300"/>
    <n v="1"/>
    <s v="2016_11_28"/>
    <s v="2016-11-28"/>
    <n v="2016"/>
    <s v="Nov"/>
    <s v="Q4"/>
  </r>
  <r>
    <n v="18441809"/>
    <x v="4774"/>
    <n v="1"/>
    <x v="0"/>
    <x v="50"/>
    <s v="Opposite Block D-10, Sector 52, Ardee City, Gurgaon"/>
    <s v="Ardee City"/>
    <s v="Ardee City, Gurgaon"/>
    <n v="77.072819300000006"/>
    <n v="28.437092199999999"/>
    <x v="1060"/>
    <s v="Indian Rupees(Rs.)"/>
    <s v="No"/>
    <x v="0"/>
    <s v="No"/>
    <s v="No"/>
    <x v="0"/>
    <n v="1"/>
    <n v="300"/>
    <x v="0"/>
    <s v="Rs. 300"/>
    <n v="1"/>
    <s v="2017_11_2"/>
    <s v="2017-11-2"/>
    <n v="2017"/>
    <s v="Nov"/>
    <s v="Q4"/>
  </r>
  <r>
    <n v="18218304"/>
    <x v="2415"/>
    <n v="1"/>
    <x v="0"/>
    <x v="50"/>
    <s v="Shop 48, Sector 14, Gurgaon"/>
    <s v="Sector 14"/>
    <s v="Sector 14, Gurgaon"/>
    <n v="77.0483361"/>
    <n v="28.4735491"/>
    <x v="708"/>
    <s v="Indian Rupees(Rs.)"/>
    <s v="No"/>
    <x v="0"/>
    <s v="No"/>
    <s v="No"/>
    <x v="0"/>
    <n v="20"/>
    <n v="300"/>
    <x v="0"/>
    <s v="Rs. 300"/>
    <n v="3.2"/>
    <s v="2010_11_8"/>
    <s v="2010-11-8"/>
    <n v="2010"/>
    <s v="Nov"/>
    <s v="Q4"/>
  </r>
  <r>
    <n v="18322661"/>
    <x v="4775"/>
    <n v="1"/>
    <x v="0"/>
    <x v="50"/>
    <s v="106, The Laburnum Villa, Sushant Lok, Gurgaon"/>
    <s v="Sushant Lok"/>
    <s v="Sushant Lok, Gurgaon"/>
    <n v="77.0747614"/>
    <n v="28.4710018"/>
    <x v="22"/>
    <s v="Indian Rupees(Rs.)"/>
    <s v="No"/>
    <x v="0"/>
    <s v="No"/>
    <s v="No"/>
    <x v="0"/>
    <n v="50"/>
    <n v="300"/>
    <x v="0"/>
    <s v="Rs. 300"/>
    <n v="3.7"/>
    <s v="2018_11_15"/>
    <s v="2018-11-15"/>
    <n v="2018"/>
    <s v="Nov"/>
    <s v="Q4"/>
  </r>
  <r>
    <n v="18441196"/>
    <x v="4776"/>
    <n v="1"/>
    <x v="0"/>
    <x v="50"/>
    <s v="Shop U1/48 ,DLF Phase 3, Gurgaon"/>
    <s v="DLF Phase 3"/>
    <s v="DLF Phase 3, Gurgaon"/>
    <n v="77.094532700000002"/>
    <n v="28.489942800000001"/>
    <x v="1061"/>
    <s v="Indian Rupees(Rs.)"/>
    <s v="No"/>
    <x v="0"/>
    <s v="No"/>
    <s v="No"/>
    <x v="0"/>
    <n v="14"/>
    <n v="300"/>
    <x v="0"/>
    <s v="Rs. 300"/>
    <n v="3.2"/>
    <s v="2017_10_14"/>
    <s v="2017-10-14"/>
    <n v="2017"/>
    <s v="Oct"/>
    <s v="Q4"/>
  </r>
  <r>
    <n v="309141"/>
    <x v="4777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s v="No"/>
    <x v="0"/>
    <s v="No"/>
    <s v="No"/>
    <x v="0"/>
    <n v="24"/>
    <n v="300"/>
    <x v="0"/>
    <s v="Rs. 300"/>
    <n v="2.7"/>
    <s v="2014_10_5"/>
    <s v="2014-10-5"/>
    <n v="2014"/>
    <s v="Oct"/>
    <s v="Q4"/>
  </r>
  <r>
    <n v="18336543"/>
    <x v="4778"/>
    <n v="1"/>
    <x v="0"/>
    <x v="50"/>
    <s v="P-6A, New Colony, Near, Old Railway Road, Gurgaon"/>
    <s v="Old Railway Road"/>
    <s v="Old Railway Road, Gurgaon"/>
    <n v="77.016175200000006"/>
    <n v="28.4681772"/>
    <x v="1056"/>
    <s v="Indian Rupees(Rs.)"/>
    <s v="No"/>
    <x v="0"/>
    <s v="No"/>
    <s v="No"/>
    <x v="0"/>
    <n v="3"/>
    <n v="300"/>
    <x v="0"/>
    <s v="Rs. 300"/>
    <n v="1"/>
    <s v="2018_10_24"/>
    <s v="2018-10-24"/>
    <n v="2018"/>
    <s v="Oct"/>
    <s v="Q4"/>
  </r>
  <r>
    <n v="8651"/>
    <x v="2440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s v="No"/>
    <x v="0"/>
    <s v="No"/>
    <s v="No"/>
    <x v="0"/>
    <n v="14"/>
    <n v="300"/>
    <x v="0"/>
    <s v="Rs. 300"/>
    <n v="3.1"/>
    <s v="2011_10_15"/>
    <s v="2011-10-15"/>
    <n v="2011"/>
    <s v="Oct"/>
    <s v="Q4"/>
  </r>
  <r>
    <n v="308223"/>
    <x v="2919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s v="No"/>
    <x v="0"/>
    <s v="No"/>
    <s v="No"/>
    <x v="0"/>
    <n v="18"/>
    <n v="300"/>
    <x v="0"/>
    <s v="Rs. 300"/>
    <n v="2.4"/>
    <s v="2016_10_9"/>
    <s v="2016-10-9"/>
    <n v="2016"/>
    <s v="Oct"/>
    <s v="Q4"/>
  </r>
  <r>
    <n v="18381664"/>
    <x v="4779"/>
    <n v="1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s v="No"/>
    <x v="1"/>
    <s v="No"/>
    <s v="No"/>
    <x v="0"/>
    <n v="50"/>
    <n v="300"/>
    <x v="0"/>
    <s v="Rs. 300"/>
    <n v="3.2"/>
    <s v="2014_10_25"/>
    <s v="2014-10-25"/>
    <n v="2014"/>
    <s v="Oct"/>
    <s v="Q4"/>
  </r>
  <r>
    <n v="18409216"/>
    <x v="2415"/>
    <n v="1"/>
    <x v="0"/>
    <x v="50"/>
    <s v="Shop 37, Huda Market Sector 46, Near Sector 45, Gurgaon"/>
    <s v="Sector 45"/>
    <s v="Sector 45, Gurgaon"/>
    <n v="77.059772300000006"/>
    <n v="28.434464699999999"/>
    <x v="708"/>
    <s v="Indian Rupees(Rs.)"/>
    <s v="No"/>
    <x v="0"/>
    <s v="No"/>
    <s v="No"/>
    <x v="0"/>
    <n v="1"/>
    <n v="300"/>
    <x v="0"/>
    <s v="Rs. 300"/>
    <n v="1"/>
    <s v="2013_10_6"/>
    <s v="2013-10-6"/>
    <n v="2013"/>
    <s v="Oct"/>
    <s v="Q4"/>
  </r>
  <r>
    <n v="18124387"/>
    <x v="4780"/>
    <n v="1"/>
    <x v="0"/>
    <x v="50"/>
    <s v="Near Delhi Public School, Sector 45, Gurgaon"/>
    <s v="Sector 45"/>
    <s v="Sector 45, Gurgaon"/>
    <n v="73.762572320966086"/>
    <n v="27.244717907808585"/>
    <x v="45"/>
    <s v="Indian Rupees(Rs.)"/>
    <s v="No"/>
    <x v="0"/>
    <s v="No"/>
    <s v="No"/>
    <x v="0"/>
    <n v="1"/>
    <n v="300"/>
    <x v="0"/>
    <s v="Rs. 300"/>
    <n v="1"/>
    <s v="2012_10_24"/>
    <s v="2012-10-24"/>
    <n v="2012"/>
    <s v="Oct"/>
    <s v="Q4"/>
  </r>
  <r>
    <n v="18398590"/>
    <x v="472"/>
    <n v="1"/>
    <x v="0"/>
    <x v="50"/>
    <s v="Shop 3, Mehar Chand Complex, Wazirabad Market, Sector 56, Gurgaon"/>
    <s v="Sector 56"/>
    <s v="Sector 56, Gurgaon"/>
    <n v="77.089317300000005"/>
    <n v="28.4316128"/>
    <x v="23"/>
    <s v="Indian Rupees(Rs.)"/>
    <s v="No"/>
    <x v="0"/>
    <s v="No"/>
    <s v="No"/>
    <x v="0"/>
    <n v="1"/>
    <n v="300"/>
    <x v="0"/>
    <s v="Rs. 300"/>
    <n v="1"/>
    <s v="2016_10_6"/>
    <s v="2016-10-6"/>
    <n v="2016"/>
    <s v="Oct"/>
    <s v="Q4"/>
  </r>
  <r>
    <n v="18282037"/>
    <x v="4743"/>
    <n v="1"/>
    <x v="0"/>
    <x v="50"/>
    <s v="Sohna Road, Gurgaon"/>
    <s v="Sohna Road"/>
    <s v="Sohna Road, Gurgaon"/>
    <n v="73.762572320966086"/>
    <n v="27.244717907808585"/>
    <x v="1064"/>
    <s v="Indian Rupees(Rs.)"/>
    <s v="No"/>
    <x v="0"/>
    <s v="No"/>
    <s v="No"/>
    <x v="0"/>
    <n v="57"/>
    <n v="300"/>
    <x v="0"/>
    <s v="Rs. 300"/>
    <n v="3.6"/>
    <s v="2013_10_2"/>
    <s v="2013-10-2"/>
    <n v="2013"/>
    <s v="Oct"/>
    <s v="Q4"/>
  </r>
  <r>
    <n v="18257542"/>
    <x v="2553"/>
    <n v="1"/>
    <x v="0"/>
    <x v="50"/>
    <s v="B-215, Supermart 1, DLF Phase 4, Gurgaon"/>
    <s v="Supermart 1, DLF Phase 4"/>
    <s v="Supermart 1, DLF Phase 4, Gurgaon"/>
    <n v="77.087339"/>
    <n v="28.4624466"/>
    <x v="53"/>
    <s v="Indian Rupees(Rs.)"/>
    <s v="No"/>
    <x v="1"/>
    <s v="No"/>
    <s v="No"/>
    <x v="0"/>
    <n v="48"/>
    <n v="300"/>
    <x v="0"/>
    <s v="Rs. 300"/>
    <n v="3.8"/>
    <s v="2010_10_16"/>
    <s v="2010-10-16"/>
    <n v="2010"/>
    <s v="Oct"/>
    <s v="Q4"/>
  </r>
  <r>
    <n v="18382055"/>
    <x v="4781"/>
    <n v="1"/>
    <x v="0"/>
    <x v="50"/>
    <s v="Gold Souk Mall, Phase 1, Sushant Lok, Gurgaon"/>
    <s v="Sushant Lok"/>
    <s v="Sushant Lok, Gurgaon"/>
    <n v="77.079065799999995"/>
    <n v="28.450713499999999"/>
    <x v="47"/>
    <s v="Indian Rupees(Rs.)"/>
    <s v="No"/>
    <x v="0"/>
    <s v="No"/>
    <s v="No"/>
    <x v="0"/>
    <n v="10"/>
    <n v="300"/>
    <x v="0"/>
    <s v="Rs. 300"/>
    <n v="3.2"/>
    <s v="2018_10_4"/>
    <s v="2018-10-4"/>
    <n v="2018"/>
    <s v="Oct"/>
    <s v="Q4"/>
  </r>
  <r>
    <n v="18367364"/>
    <x v="4782"/>
    <n v="1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s v="No"/>
    <x v="0"/>
    <s v="No"/>
    <s v="No"/>
    <x v="0"/>
    <n v="13"/>
    <n v="400"/>
    <x v="2"/>
    <s v="Rs. 400"/>
    <n v="3.2"/>
    <s v="2011_9_22"/>
    <s v="2011-9-22"/>
    <n v="2011"/>
    <s v="Sep"/>
    <s v="Q3"/>
  </r>
  <r>
    <n v="18383447"/>
    <x v="4783"/>
    <n v="1"/>
    <x v="0"/>
    <x v="50"/>
    <s v="Club 5, Club Drive, DLF Phase 5, Gurgaon"/>
    <s v="DLF Phase 5"/>
    <s v="DLF Phase 5, Gurgaon"/>
    <n v="77.095166399999997"/>
    <n v="28.447721399999999"/>
    <x v="465"/>
    <s v="Indian Rupees(Rs.)"/>
    <s v="No"/>
    <x v="1"/>
    <s v="No"/>
    <s v="No"/>
    <x v="0"/>
    <n v="40"/>
    <n v="400"/>
    <x v="2"/>
    <s v="Rs. 400"/>
    <n v="3.9"/>
    <s v="2011_9_6"/>
    <s v="2011-9-6"/>
    <n v="2011"/>
    <s v="Sep"/>
    <s v="Q3"/>
  </r>
  <r>
    <n v="18396178"/>
    <x v="4784"/>
    <n v="1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s v="No"/>
    <x v="0"/>
    <s v="No"/>
    <s v="No"/>
    <x v="0"/>
    <n v="1"/>
    <n v="400"/>
    <x v="2"/>
    <s v="Rs. 400"/>
    <n v="1"/>
    <s v="2010_9_5"/>
    <s v="2010-9-5"/>
    <n v="2010"/>
    <s v="Sep"/>
    <s v="Q3"/>
  </r>
  <r>
    <n v="18393708"/>
    <x v="2118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s v="No"/>
    <x v="0"/>
    <s v="No"/>
    <s v="No"/>
    <x v="0"/>
    <n v="1"/>
    <n v="400"/>
    <x v="2"/>
    <s v="Rs. 400"/>
    <n v="1"/>
    <s v="2016_9_13"/>
    <s v="2016-9-13"/>
    <n v="2016"/>
    <s v="Sep"/>
    <s v="Q3"/>
  </r>
  <r>
    <n v="6832"/>
    <x v="4785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s v="No"/>
    <x v="1"/>
    <s v="No"/>
    <s v="No"/>
    <x v="0"/>
    <n v="26"/>
    <n v="400"/>
    <x v="2"/>
    <s v="Rs. 400"/>
    <n v="2.4"/>
    <s v="2010_9_25"/>
    <s v="2010-9-25"/>
    <n v="2010"/>
    <s v="Sep"/>
    <s v="Q3"/>
  </r>
  <r>
    <n v="18396431"/>
    <x v="4786"/>
    <n v="1"/>
    <x v="0"/>
    <x v="50"/>
    <s v="Sector 45, Gurgaon"/>
    <s v="Sector 45"/>
    <s v="Sector 45, Gurgaon"/>
    <n v="77.059535999999994"/>
    <n v="28.444682400000001"/>
    <x v="759"/>
    <s v="Indian Rupees(Rs.)"/>
    <s v="No"/>
    <x v="0"/>
    <s v="No"/>
    <s v="No"/>
    <x v="0"/>
    <n v="1"/>
    <n v="400"/>
    <x v="2"/>
    <s v="Rs. 400"/>
    <n v="1"/>
    <s v="2015_9_24"/>
    <s v="2015-9-24"/>
    <n v="2015"/>
    <s v="Sep"/>
    <s v="Q3"/>
  </r>
  <r>
    <n v="300749"/>
    <x v="688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No"/>
    <x v="1"/>
    <s v="No"/>
    <s v="No"/>
    <x v="0"/>
    <n v="393"/>
    <n v="400"/>
    <x v="2"/>
    <s v="Rs. 400"/>
    <n v="3.8"/>
    <s v="2012_8_4"/>
    <s v="2012-8-4"/>
    <n v="2012"/>
    <s v="Aug"/>
    <s v="Q3"/>
  </r>
  <r>
    <n v="18461214"/>
    <x v="4787"/>
    <n v="1"/>
    <x v="0"/>
    <x v="50"/>
    <s v="16/8, U Block, DLF Phase 3, Gurgaon"/>
    <s v="DLF Phase 3"/>
    <s v="DLF Phase 3, Gurgaon"/>
    <n v="77.093337959999999"/>
    <n v="28.490887430000001"/>
    <x v="1065"/>
    <s v="Indian Rupees(Rs.)"/>
    <s v="No"/>
    <x v="0"/>
    <s v="No"/>
    <s v="No"/>
    <x v="0"/>
    <n v="29"/>
    <n v="400"/>
    <x v="2"/>
    <s v="Rs. 400"/>
    <n v="3.6"/>
    <s v="2010_8_19"/>
    <s v="2010-8-19"/>
    <n v="2010"/>
    <s v="Aug"/>
    <s v="Q3"/>
  </r>
  <r>
    <n v="2091"/>
    <x v="4788"/>
    <n v="1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s v="No"/>
    <x v="1"/>
    <s v="No"/>
    <s v="No"/>
    <x v="0"/>
    <n v="165"/>
    <n v="400"/>
    <x v="2"/>
    <s v="Rs. 400"/>
    <n v="3.3"/>
    <s v="2015_8_11"/>
    <s v="2015-8-11"/>
    <n v="2015"/>
    <s v="Aug"/>
    <s v="Q3"/>
  </r>
  <r>
    <n v="18244261"/>
    <x v="4789"/>
    <n v="1"/>
    <x v="0"/>
    <x v="50"/>
    <s v="G-1, Behind Ansal Plaza Mall, Palam Vihar, Gurgaon"/>
    <s v="Palam Vihar"/>
    <s v="Palam Vihar, Gurgaon"/>
    <n v="77.041199500000005"/>
    <n v="28.512055"/>
    <x v="8"/>
    <s v="Indian Rupees(Rs.)"/>
    <s v="No"/>
    <x v="0"/>
    <s v="No"/>
    <s v="No"/>
    <x v="0"/>
    <n v="1"/>
    <n v="400"/>
    <x v="2"/>
    <s v="Rs. 400"/>
    <n v="1"/>
    <s v="2016_8_10"/>
    <s v="2016-8-10"/>
    <n v="2016"/>
    <s v="Aug"/>
    <s v="Q3"/>
  </r>
  <r>
    <n v="18273621"/>
    <x v="4790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s v="No"/>
    <x v="0"/>
    <s v="No"/>
    <s v="No"/>
    <x v="0"/>
    <n v="33"/>
    <n v="400"/>
    <x v="2"/>
    <s v="Rs. 400"/>
    <n v="3"/>
    <s v="2014_8_3"/>
    <s v="2014-8-3"/>
    <n v="2014"/>
    <s v="Aug"/>
    <s v="Q3"/>
  </r>
  <r>
    <n v="312708"/>
    <x v="4791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No"/>
    <x v="1"/>
    <s v="No"/>
    <s v="No"/>
    <x v="0"/>
    <n v="14"/>
    <n v="400"/>
    <x v="2"/>
    <s v="Rs. 400"/>
    <n v="2.7"/>
    <s v="2017_8_18"/>
    <s v="2017-8-18"/>
    <n v="2017"/>
    <s v="Aug"/>
    <s v="Q3"/>
  </r>
  <r>
    <n v="6775"/>
    <x v="2118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No"/>
    <x v="1"/>
    <s v="No"/>
    <s v="No"/>
    <x v="0"/>
    <n v="142"/>
    <n v="400"/>
    <x v="2"/>
    <s v="Rs. 400"/>
    <n v="2.2000000000000002"/>
    <s v="2011_8_2"/>
    <s v="2011-8-2"/>
    <n v="2011"/>
    <s v="Aug"/>
    <s v="Q3"/>
  </r>
  <r>
    <n v="18322666"/>
    <x v="4792"/>
    <n v="1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s v="No"/>
    <x v="1"/>
    <s v="No"/>
    <s v="No"/>
    <x v="0"/>
    <n v="154"/>
    <n v="400"/>
    <x v="2"/>
    <s v="Rs. 400"/>
    <n v="4.3"/>
    <s v="2013_7_22"/>
    <s v="2013-7-22"/>
    <n v="2013"/>
    <s v="Jul"/>
    <s v="Q3"/>
  </r>
  <r>
    <n v="18299228"/>
    <x v="4793"/>
    <n v="1"/>
    <x v="0"/>
    <x v="50"/>
    <s v="F-9/14, DLF Phase 1, Gurgaon"/>
    <s v="DLF Phase 1"/>
    <s v="DLF Phase 1, Gurgaon"/>
    <n v="77.099999999999994"/>
    <n v="28.47"/>
    <x v="19"/>
    <s v="Indian Rupees(Rs.)"/>
    <s v="No"/>
    <x v="0"/>
    <s v="No"/>
    <s v="No"/>
    <x v="0"/>
    <n v="2"/>
    <n v="400"/>
    <x v="2"/>
    <s v="Rs. 400"/>
    <n v="1"/>
    <s v="2010_7_21"/>
    <s v="2010-7-21"/>
    <n v="2010"/>
    <s v="Jul"/>
    <s v="Q3"/>
  </r>
  <r>
    <n v="18256890"/>
    <x v="4794"/>
    <n v="1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s v="No"/>
    <x v="1"/>
    <s v="No"/>
    <s v="No"/>
    <x v="0"/>
    <n v="31"/>
    <n v="400"/>
    <x v="2"/>
    <s v="Rs. 400"/>
    <n v="2.8"/>
    <s v="2010_7_27"/>
    <s v="2010-7-27"/>
    <n v="2010"/>
    <s v="Jul"/>
    <s v="Q3"/>
  </r>
  <r>
    <n v="18381233"/>
    <x v="2796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s v="No"/>
    <x v="1"/>
    <s v="No"/>
    <s v="No"/>
    <x v="0"/>
    <n v="31"/>
    <n v="400"/>
    <x v="2"/>
    <s v="Rs. 400"/>
    <n v="3.7"/>
    <s v="2010_7_23"/>
    <s v="2010-7-23"/>
    <n v="2010"/>
    <s v="Jul"/>
    <s v="Q3"/>
  </r>
  <r>
    <n v="18460326"/>
    <x v="4795"/>
    <n v="1"/>
    <x v="0"/>
    <x v="50"/>
    <s v="165/6, Shining Sun Tower, Furniture Market Near Government Girls School, Jacobpura, New Railway Road, Sector 14, Gurgaon"/>
    <s v="Sector 14"/>
    <s v="Sector 14, Gurgaon"/>
    <n v="73.762572320966086"/>
    <n v="27.244717907808585"/>
    <x v="6"/>
    <s v="Indian Rupees(Rs.)"/>
    <s v="No"/>
    <x v="0"/>
    <s v="No"/>
    <s v="No"/>
    <x v="0"/>
    <n v="5"/>
    <n v="400"/>
    <x v="2"/>
    <s v="Rs. 400"/>
    <n v="3"/>
    <s v="2010_7_14"/>
    <s v="2010-7-14"/>
    <n v="2010"/>
    <s v="Jul"/>
    <s v="Q3"/>
  </r>
  <r>
    <n v="303765"/>
    <x v="4796"/>
    <n v="1"/>
    <x v="0"/>
    <x v="50"/>
    <s v="Plot 100, Sheetla Mata Road, Rajeev Nagar, Sector 14, Gurgaon"/>
    <s v="Sector 14"/>
    <s v="Sector 14, Gurgaon"/>
    <n v="77.034776300000004"/>
    <n v="28.4758171"/>
    <x v="0"/>
    <s v="Indian Rupees(Rs.)"/>
    <s v="No"/>
    <x v="0"/>
    <s v="No"/>
    <s v="No"/>
    <x v="0"/>
    <n v="6"/>
    <n v="400"/>
    <x v="2"/>
    <s v="Rs. 400"/>
    <n v="2.8"/>
    <s v="2017_7_13"/>
    <s v="2017-7-13"/>
    <n v="2017"/>
    <s v="Jul"/>
    <s v="Q3"/>
  </r>
  <r>
    <n v="18398604"/>
    <x v="4797"/>
    <n v="1"/>
    <x v="0"/>
    <x v="50"/>
    <s v="Shop 5 &amp; 6, Atul Kataria Chowk, Sector 14, Gurgaon"/>
    <s v="Sector 14"/>
    <s v="Sector 14, Gurgaon"/>
    <n v="77.049536399999994"/>
    <n v="28.482346100000001"/>
    <x v="22"/>
    <s v="Indian Rupees(Rs.)"/>
    <s v="No"/>
    <x v="1"/>
    <s v="No"/>
    <s v="No"/>
    <x v="0"/>
    <n v="3"/>
    <n v="400"/>
    <x v="2"/>
    <s v="Rs. 400"/>
    <n v="1"/>
    <s v="2013_7_4"/>
    <s v="2013-7-4"/>
    <n v="2013"/>
    <s v="Jul"/>
    <s v="Q3"/>
  </r>
  <r>
    <n v="18357944"/>
    <x v="4798"/>
    <n v="1"/>
    <x v="0"/>
    <x v="50"/>
    <s v="Plot 410, Near Medanta, Sector 39, Gurgaon"/>
    <s v="Sector 39"/>
    <s v="Sector 39, Gurgaon"/>
    <n v="77.046147000000005"/>
    <n v="28.439566800000001"/>
    <x v="47"/>
    <s v="Indian Rupees(Rs.)"/>
    <s v="No"/>
    <x v="0"/>
    <s v="No"/>
    <s v="No"/>
    <x v="0"/>
    <n v="2"/>
    <n v="400"/>
    <x v="2"/>
    <s v="Rs. 400"/>
    <n v="1"/>
    <s v="2016_7_21"/>
    <s v="2016-7-21"/>
    <n v="2016"/>
    <s v="Jul"/>
    <s v="Q3"/>
  </r>
  <r>
    <n v="308274"/>
    <x v="2685"/>
    <n v="1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s v="No"/>
    <x v="1"/>
    <s v="No"/>
    <s v="No"/>
    <x v="0"/>
    <n v="92"/>
    <n v="400"/>
    <x v="2"/>
    <s v="Rs. 400"/>
    <n v="3.7"/>
    <s v="2015_7_23"/>
    <s v="2015-7-23"/>
    <n v="2015"/>
    <s v="Jul"/>
    <s v="Q3"/>
  </r>
  <r>
    <n v="18138454"/>
    <x v="4799"/>
    <n v="1"/>
    <x v="0"/>
    <x v="50"/>
    <s v="B-1/75, 1st Floor, Phase 3, Sushant Lok, Gurgaon"/>
    <s v="Sushant Lok"/>
    <s v="Sushant Lok, Gurgaon"/>
    <n v="77.078436300000007"/>
    <n v="28.465984200000001"/>
    <x v="22"/>
    <s v="Indian Rupees(Rs.)"/>
    <s v="No"/>
    <x v="0"/>
    <s v="No"/>
    <s v="No"/>
    <x v="0"/>
    <n v="21"/>
    <n v="400"/>
    <x v="2"/>
    <s v="Rs. 400"/>
    <n v="3.3"/>
    <s v="2016_7_8"/>
    <s v="2016-7-8"/>
    <n v="2016"/>
    <s v="Jul"/>
    <s v="Q3"/>
  </r>
  <r>
    <n v="18425752"/>
    <x v="688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No"/>
    <x v="1"/>
    <s v="No"/>
    <s v="No"/>
    <x v="0"/>
    <n v="48"/>
    <n v="400"/>
    <x v="2"/>
    <s v="Rs. 400"/>
    <n v="4.3"/>
    <s v="2018_6_22"/>
    <s v="2018-6-22"/>
    <n v="2018"/>
    <s v="Jun"/>
    <s v="Q2"/>
  </r>
  <r>
    <n v="18198441"/>
    <x v="4800"/>
    <n v="1"/>
    <x v="0"/>
    <x v="50"/>
    <s v="Shop 1016, Maruti Vihar, Chakkarpur, MG Road, Gurgaon"/>
    <s v="MG Road"/>
    <s v="MG Road, Gurgaon"/>
    <n v="77.082752900000003"/>
    <n v="28.476619100000001"/>
    <x v="1067"/>
    <s v="Indian Rupees(Rs.)"/>
    <s v="No"/>
    <x v="1"/>
    <s v="No"/>
    <s v="No"/>
    <x v="0"/>
    <n v="38"/>
    <n v="400"/>
    <x v="2"/>
    <s v="Rs. 400"/>
    <n v="3.3"/>
    <s v="2017_6_9"/>
    <s v="2017-6-9"/>
    <n v="2017"/>
    <s v="Jun"/>
    <s v="Q2"/>
  </r>
  <r>
    <n v="18286626"/>
    <x v="4801"/>
    <n v="1"/>
    <x v="0"/>
    <x v="50"/>
    <s v="522/5, Near Jyoti Hospital, Sector 15, Gurgaon"/>
    <s v="Sector 15"/>
    <s v="Sector 15, Gurgaon"/>
    <n v="77.037114799999998"/>
    <n v="28.4579792"/>
    <x v="21"/>
    <s v="Indian Rupees(Rs.)"/>
    <s v="No"/>
    <x v="0"/>
    <s v="No"/>
    <s v="No"/>
    <x v="0"/>
    <n v="4"/>
    <n v="400"/>
    <x v="2"/>
    <s v="Rs. 400"/>
    <n v="3"/>
    <s v="2010_6_17"/>
    <s v="2010-6-17"/>
    <n v="2010"/>
    <s v="Jun"/>
    <s v="Q2"/>
  </r>
  <r>
    <n v="18238248"/>
    <x v="600"/>
    <n v="1"/>
    <x v="0"/>
    <x v="50"/>
    <s v="Building 4, Near Food Court, Unitech Infospace, Sector 21, Gurgaon"/>
    <s v="Sector 21"/>
    <s v="Sector 21, Gurgaon"/>
    <n v="77.0714215"/>
    <n v="28.509591100000002"/>
    <x v="19"/>
    <s v="Indian Rupees(Rs.)"/>
    <s v="No"/>
    <x v="1"/>
    <s v="No"/>
    <s v="No"/>
    <x v="0"/>
    <n v="15"/>
    <n v="400"/>
    <x v="2"/>
    <s v="Rs. 400"/>
    <n v="2.7"/>
    <s v="2017_6_13"/>
    <s v="2017-6-13"/>
    <n v="2017"/>
    <s v="Jun"/>
    <s v="Q2"/>
  </r>
  <r>
    <n v="308617"/>
    <x v="4802"/>
    <n v="1"/>
    <x v="0"/>
    <x v="50"/>
    <s v="118, HUDA Market, Sector 31, Gurgaon"/>
    <s v="Sector 31"/>
    <s v="Sector 31, Gurgaon"/>
    <n v="77.0511135"/>
    <n v="28.453446"/>
    <x v="22"/>
    <s v="Indian Rupees(Rs.)"/>
    <s v="No"/>
    <x v="1"/>
    <s v="No"/>
    <s v="No"/>
    <x v="0"/>
    <n v="104"/>
    <n v="400"/>
    <x v="2"/>
    <s v="Rs. 400"/>
    <n v="3.9"/>
    <s v="2012_6_26"/>
    <s v="2012-6-26"/>
    <n v="2012"/>
    <s v="Jun"/>
    <s v="Q2"/>
  </r>
  <r>
    <n v="18232128"/>
    <x v="4803"/>
    <n v="1"/>
    <x v="0"/>
    <x v="50"/>
    <s v="Opposite Omaxe City Center, Sohna Road, Gurgaon"/>
    <s v="Sohna Road"/>
    <s v="Sohna Road, Gurgaon"/>
    <n v="77.041739199999995"/>
    <n v="28.411615300000001"/>
    <x v="794"/>
    <s v="Indian Rupees(Rs.)"/>
    <s v="No"/>
    <x v="0"/>
    <s v="No"/>
    <s v="No"/>
    <x v="0"/>
    <n v="68"/>
    <n v="400"/>
    <x v="2"/>
    <s v="Rs. 400"/>
    <n v="3.1"/>
    <s v="2016_6_20"/>
    <s v="2016-6-20"/>
    <n v="2016"/>
    <s v="Jun"/>
    <s v="Q2"/>
  </r>
  <r>
    <n v="18421029"/>
    <x v="4804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No"/>
    <x v="0"/>
    <s v="No"/>
    <s v="No"/>
    <x v="0"/>
    <n v="4"/>
    <n v="400"/>
    <x v="2"/>
    <s v="Rs. 400"/>
    <n v="3"/>
    <s v="2018_6_11"/>
    <s v="2018-6-11"/>
    <n v="2018"/>
    <s v="Jun"/>
    <s v="Q2"/>
  </r>
  <r>
    <n v="18285736"/>
    <x v="2833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s v="No"/>
    <x v="1"/>
    <s v="No"/>
    <s v="No"/>
    <x v="0"/>
    <n v="16"/>
    <n v="400"/>
    <x v="2"/>
    <s v="Rs. 400"/>
    <n v="3.7"/>
    <s v="2011_6_21"/>
    <s v="2011-6-21"/>
    <n v="2011"/>
    <s v="Jun"/>
    <s v="Q2"/>
  </r>
  <r>
    <n v="3446"/>
    <x v="310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s v="No"/>
    <x v="1"/>
    <s v="No"/>
    <s v="No"/>
    <x v="0"/>
    <n v="70"/>
    <n v="400"/>
    <x v="2"/>
    <s v="Rs. 400"/>
    <n v="3.4"/>
    <s v="2017_5_17"/>
    <s v="2017-5-17"/>
    <n v="2017"/>
    <s v="May"/>
    <s v="Q2"/>
  </r>
  <r>
    <n v="18292448"/>
    <x v="4805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s v="No"/>
    <x v="1"/>
    <s v="No"/>
    <s v="No"/>
    <x v="0"/>
    <n v="296"/>
    <n v="400"/>
    <x v="2"/>
    <s v="Rs. 400"/>
    <n v="3.9"/>
    <s v="2016_5_28"/>
    <s v="2016-5-28"/>
    <n v="2016"/>
    <s v="May"/>
    <s v="Q2"/>
  </r>
  <r>
    <n v="18349915"/>
    <x v="4806"/>
    <n v="1"/>
    <x v="0"/>
    <x v="50"/>
    <s v="3rd Floor, DLF Mega Mall, DLF Phase 1, Gurgaon"/>
    <s v="DLF Phase 1"/>
    <s v="DLF Phase 1, Gurgaon"/>
    <n v="77.093130759999994"/>
    <n v="28.47580623"/>
    <x v="137"/>
    <s v="Indian Rupees(Rs.)"/>
    <s v="No"/>
    <x v="0"/>
    <s v="No"/>
    <s v="No"/>
    <x v="0"/>
    <n v="3"/>
    <n v="400"/>
    <x v="2"/>
    <s v="Rs. 400"/>
    <n v="1"/>
    <s v="2012_5_5"/>
    <s v="2012-5-5"/>
    <n v="2012"/>
    <s v="May"/>
    <s v="Q2"/>
  </r>
  <r>
    <n v="313043"/>
    <x v="2706"/>
    <n v="1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s v="No"/>
    <x v="0"/>
    <s v="No"/>
    <s v="No"/>
    <x v="0"/>
    <n v="84"/>
    <n v="400"/>
    <x v="2"/>
    <s v="Rs. 400"/>
    <n v="3.6"/>
    <s v="2015_5_3"/>
    <s v="2015-5-3"/>
    <n v="2015"/>
    <s v="May"/>
    <s v="Q2"/>
  </r>
  <r>
    <n v="309272"/>
    <x v="4807"/>
    <n v="1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s v="No"/>
    <x v="0"/>
    <s v="No"/>
    <s v="No"/>
    <x v="0"/>
    <n v="6"/>
    <n v="400"/>
    <x v="2"/>
    <s v="Rs. 400"/>
    <n v="2.9"/>
    <s v="2014_5_12"/>
    <s v="2014-5-12"/>
    <n v="2014"/>
    <s v="May"/>
    <s v="Q2"/>
  </r>
  <r>
    <n v="311166"/>
    <x v="4808"/>
    <n v="1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s v="No"/>
    <x v="0"/>
    <s v="No"/>
    <s v="No"/>
    <x v="0"/>
    <n v="3"/>
    <n v="400"/>
    <x v="2"/>
    <s v="Rs. 400"/>
    <n v="1"/>
    <s v="2016_5_21"/>
    <s v="2016-5-21"/>
    <n v="2016"/>
    <s v="May"/>
    <s v="Q2"/>
  </r>
  <r>
    <n v="18291458"/>
    <x v="4809"/>
    <n v="1"/>
    <x v="0"/>
    <x v="50"/>
    <s v="Shop 118, Sector 22, Gurgaon"/>
    <s v="Sector 22"/>
    <s v="Sector 22, Gurgaon"/>
    <n v="77.064446899999993"/>
    <n v="28.502959600000001"/>
    <x v="22"/>
    <s v="Indian Rupees(Rs.)"/>
    <s v="No"/>
    <x v="0"/>
    <s v="No"/>
    <s v="No"/>
    <x v="0"/>
    <n v="4"/>
    <n v="400"/>
    <x v="2"/>
    <s v="Rs. 400"/>
    <n v="3"/>
    <s v="2012_5_22"/>
    <s v="2012-5-22"/>
    <n v="2012"/>
    <s v="May"/>
    <s v="Q2"/>
  </r>
  <r>
    <n v="18441701"/>
    <x v="394"/>
    <n v="1"/>
    <x v="0"/>
    <x v="50"/>
    <s v="Shop 214, Huda Market, Sector 31, Gurgaon"/>
    <s v="Sector 31"/>
    <s v="Sector 31, Gurgaon"/>
    <n v="77.050957999999994"/>
    <n v="28.4534895"/>
    <x v="679"/>
    <s v="Indian Rupees(Rs.)"/>
    <s v="No"/>
    <x v="0"/>
    <s v="No"/>
    <s v="No"/>
    <x v="0"/>
    <n v="9"/>
    <n v="400"/>
    <x v="2"/>
    <s v="Rs. 400"/>
    <n v="2.9"/>
    <s v="2015_5_13"/>
    <s v="2015-5-13"/>
    <n v="2015"/>
    <s v="May"/>
    <s v="Q2"/>
  </r>
  <r>
    <n v="18444356"/>
    <x v="2860"/>
    <n v="1"/>
    <x v="0"/>
    <x v="50"/>
    <s v="Sector 56, Gurgaon"/>
    <s v="Sector 56"/>
    <s v="Sector 56, Gurgaon"/>
    <n v="73.762572320966086"/>
    <n v="27.244717907808585"/>
    <x v="474"/>
    <s v="Indian Rupees(Rs.)"/>
    <s v="No"/>
    <x v="0"/>
    <s v="No"/>
    <s v="No"/>
    <x v="0"/>
    <n v="46"/>
    <n v="400"/>
    <x v="2"/>
    <s v="Rs. 400"/>
    <n v="3.8"/>
    <s v="2018_5_3"/>
    <s v="2018-5-3"/>
    <n v="2018"/>
    <s v="May"/>
    <s v="Q2"/>
  </r>
  <r>
    <n v="304524"/>
    <x v="4810"/>
    <n v="1"/>
    <x v="0"/>
    <x v="50"/>
    <s v="Shop 104, HUDA Market, Sector 56, Gurgaon"/>
    <s v="Sector 56"/>
    <s v="Sector 56, Gurgaon"/>
    <n v="77.099028500000003"/>
    <n v="28.424921900000001"/>
    <x v="19"/>
    <s v="Indian Rupees(Rs.)"/>
    <s v="No"/>
    <x v="1"/>
    <s v="No"/>
    <s v="No"/>
    <x v="0"/>
    <n v="46"/>
    <n v="400"/>
    <x v="2"/>
    <s v="Rs. 400"/>
    <n v="2.2000000000000002"/>
    <s v="2013_5_17"/>
    <s v="2013-5-17"/>
    <n v="2013"/>
    <s v="May"/>
    <s v="Q2"/>
  </r>
  <r>
    <n v="18365865"/>
    <x v="4811"/>
    <n v="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s v="No"/>
    <x v="1"/>
    <s v="No"/>
    <s v="No"/>
    <x v="0"/>
    <n v="22"/>
    <n v="400"/>
    <x v="2"/>
    <s v="Rs. 400"/>
    <n v="3.9"/>
    <s v="2011_5_12"/>
    <s v="2011-5-12"/>
    <n v="2011"/>
    <s v="May"/>
    <s v="Q2"/>
  </r>
  <r>
    <n v="3538"/>
    <x v="310"/>
    <n v="1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s v="No"/>
    <x v="1"/>
    <s v="No"/>
    <s v="No"/>
    <x v="0"/>
    <n v="115"/>
    <n v="400"/>
    <x v="2"/>
    <s v="Rs. 400"/>
    <n v="3.6"/>
    <s v="2013_5_27"/>
    <s v="2013-5-27"/>
    <n v="2013"/>
    <s v="May"/>
    <s v="Q2"/>
  </r>
  <r>
    <n v="308681"/>
    <x v="4812"/>
    <n v="1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s v="No"/>
    <x v="0"/>
    <s v="No"/>
    <s v="No"/>
    <x v="0"/>
    <n v="14"/>
    <n v="400"/>
    <x v="2"/>
    <s v="Rs. 400"/>
    <n v="2.8"/>
    <s v="2017_5_14"/>
    <s v="2017-5-14"/>
    <n v="2017"/>
    <s v="May"/>
    <s v="Q2"/>
  </r>
  <r>
    <n v="310515"/>
    <x v="4813"/>
    <n v="1"/>
    <x v="0"/>
    <x v="50"/>
    <s v="Shop 64, HUDA Market, Sector 17, Gurgaon"/>
    <s v="Sector 17"/>
    <s v="Sector 17, Gurgaon"/>
    <n v="77.061020299999996"/>
    <n v="28.478035299999998"/>
    <x v="1070"/>
    <s v="Indian Rupees(Rs.)"/>
    <s v="No"/>
    <x v="0"/>
    <s v="No"/>
    <s v="No"/>
    <x v="0"/>
    <n v="2"/>
    <n v="400"/>
    <x v="2"/>
    <s v="Rs. 400"/>
    <n v="1"/>
    <s v="2014_4_2"/>
    <s v="2014-4-2"/>
    <n v="2014"/>
    <s v="Apr"/>
    <s v="Q2"/>
  </r>
  <r>
    <n v="18411846"/>
    <x v="4814"/>
    <n v="1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s v="No"/>
    <x v="1"/>
    <s v="No"/>
    <s v="No"/>
    <x v="0"/>
    <n v="21"/>
    <n v="400"/>
    <x v="2"/>
    <s v="Rs. 400"/>
    <n v="3.2"/>
    <s v="2018_4_7"/>
    <s v="2018-4-7"/>
    <n v="2018"/>
    <s v="Apr"/>
    <s v="Q2"/>
  </r>
  <r>
    <n v="302248"/>
    <x v="4815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s v="No"/>
    <x v="1"/>
    <s v="No"/>
    <s v="No"/>
    <x v="0"/>
    <n v="44"/>
    <n v="400"/>
    <x v="2"/>
    <s v="Rs. 400"/>
    <n v="3.2"/>
    <s v="2016_4_16"/>
    <s v="2016-4-16"/>
    <n v="2016"/>
    <s v="Apr"/>
    <s v="Q2"/>
  </r>
  <r>
    <n v="1454"/>
    <x v="4816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s v="No"/>
    <x v="1"/>
    <s v="No"/>
    <s v="No"/>
    <x v="0"/>
    <n v="83"/>
    <n v="400"/>
    <x v="2"/>
    <s v="Rs. 400"/>
    <n v="2.4"/>
    <s v="2017_4_5"/>
    <s v="2017-4-5"/>
    <n v="2017"/>
    <s v="Apr"/>
    <s v="Q2"/>
  </r>
  <r>
    <n v="303094"/>
    <x v="4817"/>
    <n v="1"/>
    <x v="0"/>
    <x v="50"/>
    <s v="U-10/1, DLF Phase 3, Gurgaon"/>
    <s v="DLF Phase 3"/>
    <s v="DLF Phase 3, Gurgaon"/>
    <n v="77.094982299999998"/>
    <n v="28.493302799999999"/>
    <x v="72"/>
    <s v="Indian Rupees(Rs.)"/>
    <s v="No"/>
    <x v="1"/>
    <s v="No"/>
    <s v="No"/>
    <x v="0"/>
    <n v="359"/>
    <n v="400"/>
    <x v="2"/>
    <s v="Rs. 400"/>
    <n v="3.4"/>
    <s v="2015_3_26"/>
    <s v="2015-3-26"/>
    <n v="2015"/>
    <s v="Mar"/>
    <s v="Q1"/>
  </r>
  <r>
    <n v="18349894"/>
    <x v="4818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s v="No"/>
    <x v="0"/>
    <s v="No"/>
    <s v="No"/>
    <x v="0"/>
    <n v="7"/>
    <n v="400"/>
    <x v="2"/>
    <s v="Rs. 400"/>
    <n v="3.1"/>
    <s v="2012_3_24"/>
    <s v="2012-3-24"/>
    <n v="2012"/>
    <s v="Mar"/>
    <s v="Q1"/>
  </r>
  <r>
    <n v="300978"/>
    <x v="4819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s v="No"/>
    <x v="0"/>
    <s v="No"/>
    <s v="No"/>
    <x v="0"/>
    <n v="94"/>
    <n v="400"/>
    <x v="2"/>
    <s v="Rs. 400"/>
    <n v="3.1"/>
    <s v="2016_3_19"/>
    <s v="2016-3-19"/>
    <n v="2016"/>
    <s v="Mar"/>
    <s v="Q1"/>
  </r>
  <r>
    <n v="306938"/>
    <x v="4820"/>
    <n v="1"/>
    <x v="0"/>
    <x v="50"/>
    <s v="Sohna Chowk, Old Railway Road, Gurgaon"/>
    <s v="Old Railway Road"/>
    <s v="Old Railway Road, Gurgaon"/>
    <n v="77.025989899999999"/>
    <n v="28.459818800000001"/>
    <x v="1072"/>
    <s v="Indian Rupees(Rs.)"/>
    <s v="No"/>
    <x v="0"/>
    <s v="No"/>
    <s v="No"/>
    <x v="0"/>
    <n v="10"/>
    <n v="400"/>
    <x v="2"/>
    <s v="Rs. 400"/>
    <n v="2.9"/>
    <s v="2011_3_4"/>
    <s v="2011-3-4"/>
    <n v="2011"/>
    <s v="Mar"/>
    <s v="Q1"/>
  </r>
  <r>
    <n v="18458663"/>
    <x v="4821"/>
    <n v="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s v="No"/>
    <x v="0"/>
    <s v="No"/>
    <s v="No"/>
    <x v="0"/>
    <n v="10"/>
    <n v="400"/>
    <x v="2"/>
    <s v="Rs. 400"/>
    <n v="3.2"/>
    <s v="2010_3_23"/>
    <s v="2010-3-23"/>
    <n v="2010"/>
    <s v="Mar"/>
    <s v="Q1"/>
  </r>
  <r>
    <n v="6709"/>
    <x v="4822"/>
    <n v="1"/>
    <x v="0"/>
    <x v="50"/>
    <s v="76, Sector 14, Gurgaon"/>
    <s v="Sector 14"/>
    <s v="Sector 14, Gurgaon"/>
    <n v="77.048056000000003"/>
    <n v="28.473059899999999"/>
    <x v="3"/>
    <s v="Indian Rupees(Rs.)"/>
    <s v="No"/>
    <x v="0"/>
    <s v="No"/>
    <s v="No"/>
    <x v="0"/>
    <n v="21"/>
    <n v="400"/>
    <x v="2"/>
    <s v="Rs. 400"/>
    <n v="3.1"/>
    <s v="2016_3_2"/>
    <s v="2016-3-2"/>
    <n v="2016"/>
    <s v="Mar"/>
    <s v="Q1"/>
  </r>
  <r>
    <n v="4122"/>
    <x v="2684"/>
    <n v="1"/>
    <x v="0"/>
    <x v="50"/>
    <s v="SG 28, Sector 14, Gurgaon"/>
    <s v="Sector 14"/>
    <s v="Sector 14, Gurgaon"/>
    <n v="77.048440600000006"/>
    <n v="28.4736075"/>
    <x v="59"/>
    <s v="Indian Rupees(Rs.)"/>
    <s v="No"/>
    <x v="0"/>
    <s v="No"/>
    <s v="No"/>
    <x v="0"/>
    <n v="9"/>
    <n v="400"/>
    <x v="2"/>
    <s v="Rs. 400"/>
    <n v="2.8"/>
    <s v="2010_3_20"/>
    <s v="2010-3-20"/>
    <n v="2010"/>
    <s v="Mar"/>
    <s v="Q1"/>
  </r>
  <r>
    <n v="18352682"/>
    <x v="4823"/>
    <n v="1"/>
    <x v="0"/>
    <x v="50"/>
    <s v="Plot 46, Sector 51, Near Sector 50, Gurgaon"/>
    <s v="Sector 50"/>
    <s v="Sector 50, Gurgaon"/>
    <n v="77.068993300000002"/>
    <n v="28.434681999999999"/>
    <x v="0"/>
    <s v="Indian Rupees(Rs.)"/>
    <s v="No"/>
    <x v="0"/>
    <s v="No"/>
    <s v="No"/>
    <x v="0"/>
    <n v="3"/>
    <n v="400"/>
    <x v="2"/>
    <s v="Rs. 400"/>
    <n v="1"/>
    <s v="2012_3_6"/>
    <s v="2012-3-6"/>
    <n v="2012"/>
    <s v="Mar"/>
    <s v="Q1"/>
  </r>
  <r>
    <n v="312560"/>
    <x v="4824"/>
    <n v="1"/>
    <x v="0"/>
    <x v="50"/>
    <s v="ASF Insignia, Food Court, Gawal Pahari, Sector 56, Gurgaon"/>
    <s v="Sector 56"/>
    <s v="Sector 56, Gurgaon"/>
    <n v="77.134901999999997"/>
    <n v="28.434577600000001"/>
    <x v="21"/>
    <s v="Indian Rupees(Rs.)"/>
    <s v="No"/>
    <x v="0"/>
    <s v="No"/>
    <s v="No"/>
    <x v="0"/>
    <n v="1"/>
    <n v="400"/>
    <x v="2"/>
    <s v="Rs. 400"/>
    <n v="1"/>
    <s v="2013_3_21"/>
    <s v="2013-3-21"/>
    <n v="2013"/>
    <s v="Mar"/>
    <s v="Q1"/>
  </r>
  <r>
    <n v="6867"/>
    <x v="4825"/>
    <n v="1"/>
    <x v="0"/>
    <x v="50"/>
    <s v="3 Km Milestone, Opposite 9X Mall, Sohna Road, Gurgaon"/>
    <s v="Sohna Road"/>
    <s v="Sohna Road, Gurgaon"/>
    <n v="77.040344899999994"/>
    <n v="28.4157403"/>
    <x v="0"/>
    <s v="Indian Rupees(Rs.)"/>
    <s v="No"/>
    <x v="0"/>
    <s v="No"/>
    <s v="No"/>
    <x v="0"/>
    <n v="41"/>
    <n v="400"/>
    <x v="2"/>
    <s v="Rs. 400"/>
    <n v="2.9"/>
    <s v="2017_3_27"/>
    <s v="2017-3-27"/>
    <n v="2017"/>
    <s v="Mar"/>
    <s v="Q1"/>
  </r>
  <r>
    <n v="4820"/>
    <x v="4803"/>
    <n v="1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s v="No"/>
    <x v="0"/>
    <s v="No"/>
    <s v="No"/>
    <x v="0"/>
    <n v="30"/>
    <n v="400"/>
    <x v="2"/>
    <s v="Rs. 400"/>
    <n v="2.6"/>
    <s v="2012_3_19"/>
    <s v="2012-3-19"/>
    <n v="2012"/>
    <s v="Mar"/>
    <s v="Q1"/>
  </r>
  <r>
    <n v="311788"/>
    <x v="4826"/>
    <n v="1"/>
    <x v="0"/>
    <x v="50"/>
    <s v="Enkay Tower, Phase 5, Udyog Vihar, Gurgaon"/>
    <s v="Udyog Vihar"/>
    <s v="Udyog Vihar, Gurgaon"/>
    <n v="77.086752399999995"/>
    <n v="28.497558399999999"/>
    <x v="47"/>
    <s v="Indian Rupees(Rs.)"/>
    <s v="No"/>
    <x v="1"/>
    <s v="No"/>
    <s v="No"/>
    <x v="0"/>
    <n v="10"/>
    <n v="400"/>
    <x v="2"/>
    <s v="Rs. 400"/>
    <n v="3"/>
    <s v="2010_3_2"/>
    <s v="2010-3-2"/>
    <n v="2010"/>
    <s v="Mar"/>
    <s v="Q1"/>
  </r>
  <r>
    <n v="312592"/>
    <x v="4791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No"/>
    <x v="1"/>
    <s v="No"/>
    <s v="No"/>
    <x v="0"/>
    <n v="82"/>
    <n v="400"/>
    <x v="2"/>
    <s v="Rs. 400"/>
    <n v="3.1"/>
    <s v="2016_3_27"/>
    <s v="2016-3-27"/>
    <n v="2016"/>
    <s v="Mar"/>
    <s v="Q1"/>
  </r>
  <r>
    <n v="306524"/>
    <x v="304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s v="No"/>
    <x v="1"/>
    <s v="No"/>
    <s v="No"/>
    <x v="0"/>
    <n v="89"/>
    <n v="400"/>
    <x v="2"/>
    <s v="Rs. 400"/>
    <n v="3"/>
    <s v="2016_3_13"/>
    <s v="2016-3-13"/>
    <n v="2016"/>
    <s v="Mar"/>
    <s v="Q1"/>
  </r>
  <r>
    <n v="304713"/>
    <x v="4827"/>
    <n v="1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s v="No"/>
    <x v="0"/>
    <s v="No"/>
    <s v="No"/>
    <x v="0"/>
    <n v="28"/>
    <n v="400"/>
    <x v="2"/>
    <s v="Rs. 400"/>
    <n v="3.2"/>
    <s v="2012_2_16"/>
    <s v="2012-2-16"/>
    <n v="2012"/>
    <s v="Feb"/>
    <s v="Q1"/>
  </r>
  <r>
    <n v="18375401"/>
    <x v="4828"/>
    <n v="1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s v="No"/>
    <x v="0"/>
    <s v="No"/>
    <s v="No"/>
    <x v="0"/>
    <n v="17"/>
    <n v="400"/>
    <x v="2"/>
    <s v="Rs. 400"/>
    <n v="3.1"/>
    <s v="2016_2_12"/>
    <s v="2016-2-12"/>
    <n v="2016"/>
    <s v="Feb"/>
    <s v="Q1"/>
  </r>
  <r>
    <n v="18342375"/>
    <x v="4829"/>
    <n v="1"/>
    <x v="0"/>
    <x v="50"/>
    <s v="512, Sector 5 Sevice Lane, Atul Kataria Marg, Sector 17, Gurgaon"/>
    <s v="Sector 17"/>
    <s v="Sector 17, Gurgaon"/>
    <n v="73.762572320966086"/>
    <n v="27.244717907808585"/>
    <x v="1074"/>
    <s v="Indian Rupees(Rs.)"/>
    <s v="No"/>
    <x v="0"/>
    <s v="No"/>
    <s v="No"/>
    <x v="0"/>
    <n v="1"/>
    <n v="400"/>
    <x v="2"/>
    <s v="Rs. 400"/>
    <n v="1"/>
    <s v="2015_2_16"/>
    <s v="2015-2-16"/>
    <n v="2015"/>
    <s v="Feb"/>
    <s v="Q1"/>
  </r>
  <r>
    <n v="18037822"/>
    <x v="4783"/>
    <n v="1"/>
    <x v="0"/>
    <x v="50"/>
    <s v="Location Varies, Sector 29, Gurgaon"/>
    <s v="Sector 29"/>
    <s v="Sector 29, Gurgaon"/>
    <n v="77.067104599999993"/>
    <n v="28.471349"/>
    <x v="465"/>
    <s v="Indian Rupees(Rs.)"/>
    <s v="No"/>
    <x v="0"/>
    <s v="No"/>
    <s v="No"/>
    <x v="0"/>
    <n v="208"/>
    <n v="400"/>
    <x v="2"/>
    <s v="Rs. 400"/>
    <n v="4.0999999999999996"/>
    <s v="2010_2_4"/>
    <s v="2010-2-4"/>
    <n v="2010"/>
    <s v="Feb"/>
    <s v="Q1"/>
  </r>
  <r>
    <n v="312683"/>
    <x v="4830"/>
    <n v="1"/>
    <x v="0"/>
    <x v="50"/>
    <s v="The Icon, Sector 43, Gurgaon"/>
    <s v="Sector 43"/>
    <s v="Sector 43, Gurgaon"/>
    <n v="77.095980800000007"/>
    <n v="28.451449700000001"/>
    <x v="21"/>
    <s v="Indian Rupees(Rs.)"/>
    <s v="No"/>
    <x v="0"/>
    <s v="No"/>
    <s v="No"/>
    <x v="0"/>
    <n v="176"/>
    <n v="400"/>
    <x v="2"/>
    <s v="Rs. 400"/>
    <n v="4.0999999999999996"/>
    <s v="2014_2_26"/>
    <s v="2014-2-26"/>
    <n v="2014"/>
    <s v="Feb"/>
    <s v="Q1"/>
  </r>
  <r>
    <n v="18337883"/>
    <x v="180"/>
    <n v="1"/>
    <x v="0"/>
    <x v="50"/>
    <s v="Plot 241, Smile Group, Udyog Vihar, Gurgaon"/>
    <s v="Udyog Vihar"/>
    <s v="Udyog Vihar, Gurgaon"/>
    <n v="77.085902000000004"/>
    <n v="28.509467999999998"/>
    <x v="7"/>
    <s v="Indian Rupees(Rs.)"/>
    <s v="No"/>
    <x v="1"/>
    <s v="No"/>
    <s v="No"/>
    <x v="0"/>
    <n v="1"/>
    <n v="400"/>
    <x v="2"/>
    <s v="Rs. 400"/>
    <n v="1"/>
    <s v="2014_2_18"/>
    <s v="2014-2-18"/>
    <n v="2014"/>
    <s v="Feb"/>
    <s v="Q1"/>
  </r>
  <r>
    <n v="18396189"/>
    <x v="180"/>
    <n v="1"/>
    <x v="0"/>
    <x v="50"/>
    <s v="Rapid Metro Phase 3, DLF Phase 3, Gurgaon"/>
    <s v="DLF Phase 3"/>
    <s v="DLF Phase 3, Gurgaon"/>
    <n v="77.093543600000004"/>
    <n v="28.493433499999998"/>
    <x v="62"/>
    <s v="Indian Rupees(Rs.)"/>
    <s v="No"/>
    <x v="0"/>
    <s v="No"/>
    <s v="No"/>
    <x v="0"/>
    <n v="15"/>
    <n v="400"/>
    <x v="2"/>
    <s v="Rs. 400"/>
    <n v="3.2"/>
    <s v="2010_1_1"/>
    <s v="2010-1-1"/>
    <n v="2010"/>
    <s v="Jan"/>
    <s v="Q1"/>
  </r>
  <r>
    <n v="302044"/>
    <x v="151"/>
    <n v="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s v="No"/>
    <x v="0"/>
    <s v="No"/>
    <s v="No"/>
    <x v="0"/>
    <n v="4"/>
    <n v="400"/>
    <x v="2"/>
    <s v="Rs. 400"/>
    <n v="2.9"/>
    <s v="2014_1_27"/>
    <s v="2014-1-27"/>
    <n v="2014"/>
    <s v="Jan"/>
    <s v="Q1"/>
  </r>
  <r>
    <n v="311770"/>
    <x v="4813"/>
    <n v="1"/>
    <x v="0"/>
    <x v="50"/>
    <s v="Shop 82, HUDA Market, Part 2, Sector 15, Gurgaon"/>
    <s v="Sector 15"/>
    <s v="Sector 15, Gurgaon"/>
    <n v="77.043554299999997"/>
    <n v="28.458311699999999"/>
    <x v="25"/>
    <s v="Indian Rupees(Rs.)"/>
    <s v="No"/>
    <x v="0"/>
    <s v="No"/>
    <s v="No"/>
    <x v="0"/>
    <n v="6"/>
    <n v="400"/>
    <x v="2"/>
    <s v="Rs. 400"/>
    <n v="2.9"/>
    <s v="2015_1_4"/>
    <s v="2015-1-4"/>
    <n v="2015"/>
    <s v="Jan"/>
    <s v="Q1"/>
  </r>
  <r>
    <n v="304351"/>
    <x v="4831"/>
    <n v="1"/>
    <x v="0"/>
    <x v="50"/>
    <s v="Shop 150, HUDA Market, Sector 31, Gurgaon"/>
    <s v="Sector 31"/>
    <s v="Sector 31, Gurgaon"/>
    <n v="77.050722899999997"/>
    <n v="28.453032199999999"/>
    <x v="12"/>
    <s v="Indian Rupees(Rs.)"/>
    <s v="No"/>
    <x v="1"/>
    <s v="No"/>
    <s v="No"/>
    <x v="0"/>
    <n v="136"/>
    <n v="400"/>
    <x v="2"/>
    <s v="Rs. 400"/>
    <n v="3.5"/>
    <s v="2014_1_11"/>
    <s v="2014-1-11"/>
    <n v="2014"/>
    <s v="Jan"/>
    <s v="Q1"/>
  </r>
  <r>
    <n v="18388168"/>
    <x v="4832"/>
    <n v="1"/>
    <x v="0"/>
    <x v="50"/>
    <s v="Shop 114-E, HUDA Market, Sector 56, Gurgaon"/>
    <s v="Sector 56"/>
    <s v="Sector 56, Gurgaon"/>
    <n v="77.099163399999995"/>
    <n v="28.425159099999998"/>
    <x v="709"/>
    <s v="Indian Rupees(Rs.)"/>
    <s v="No"/>
    <x v="1"/>
    <s v="No"/>
    <s v="No"/>
    <x v="0"/>
    <n v="15"/>
    <n v="400"/>
    <x v="2"/>
    <s v="Rs. 400"/>
    <n v="3.3"/>
    <s v="2015_1_1"/>
    <s v="2015-1-1"/>
    <n v="2015"/>
    <s v="Jan"/>
    <s v="Q1"/>
  </r>
  <r>
    <n v="18237318"/>
    <x v="688"/>
    <n v="1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s v="No"/>
    <x v="1"/>
    <s v="No"/>
    <s v="No"/>
    <x v="0"/>
    <n v="39"/>
    <n v="400"/>
    <x v="2"/>
    <s v="Rs. 400"/>
    <n v="3.3"/>
    <s v="2010_1_3"/>
    <s v="2010-1-3"/>
    <n v="2010"/>
    <s v="Jan"/>
    <s v="Q1"/>
  </r>
  <r>
    <n v="18306504"/>
    <x v="4833"/>
    <n v="1"/>
    <x v="0"/>
    <x v="50"/>
    <s v="243, Phase 1, Udyog Vihar, Gurgaon"/>
    <s v="Udyog Vihar"/>
    <s v="Udyog Vihar, Gurgaon"/>
    <n v="77.086169999999996"/>
    <n v="28.5128925"/>
    <x v="29"/>
    <s v="Indian Rupees(Rs.)"/>
    <s v="No"/>
    <x v="0"/>
    <s v="No"/>
    <s v="No"/>
    <x v="0"/>
    <n v="1"/>
    <n v="400"/>
    <x v="2"/>
    <s v="Rs. 400"/>
    <n v="1"/>
    <s v="2013_1_17"/>
    <s v="2013-1-17"/>
    <n v="2013"/>
    <s v="Jan"/>
    <s v="Q1"/>
  </r>
  <r>
    <n v="7418"/>
    <x v="2833"/>
    <n v="1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s v="No"/>
    <x v="1"/>
    <s v="No"/>
    <s v="No"/>
    <x v="0"/>
    <n v="196"/>
    <n v="400"/>
    <x v="2"/>
    <s v="Rs. 400"/>
    <n v="3.8"/>
    <s v="2014_12_19"/>
    <s v="2014-12-19"/>
    <n v="2014"/>
    <s v="Dec"/>
    <s v="Q4"/>
  </r>
  <r>
    <n v="18322677"/>
    <x v="4834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s v="No"/>
    <x v="1"/>
    <s v="No"/>
    <s v="No"/>
    <x v="0"/>
    <n v="21"/>
    <n v="400"/>
    <x v="2"/>
    <s v="Rs. 400"/>
    <n v="3.2"/>
    <s v="2013_12_4"/>
    <s v="2013-12-4"/>
    <n v="2013"/>
    <s v="Dec"/>
    <s v="Q4"/>
  </r>
  <r>
    <n v="18336206"/>
    <x v="4835"/>
    <n v="1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s v="No"/>
    <x v="1"/>
    <s v="No"/>
    <s v="No"/>
    <x v="0"/>
    <n v="19"/>
    <n v="400"/>
    <x v="2"/>
    <s v="Rs. 400"/>
    <n v="2.5"/>
    <s v="2015_12_17"/>
    <s v="2015-12-17"/>
    <n v="2015"/>
    <s v="Dec"/>
    <s v="Q4"/>
  </r>
  <r>
    <n v="18384142"/>
    <x v="4792"/>
    <n v="1"/>
    <x v="0"/>
    <x v="50"/>
    <s v="DLF Phase 3, Gurgaon"/>
    <s v="DLF Phase 3"/>
    <s v="DLF Phase 3, Gurgaon"/>
    <n v="77.104915399999996"/>
    <n v="28.487149899999999"/>
    <x v="1076"/>
    <s v="Indian Rupees(Rs.)"/>
    <s v="No"/>
    <x v="1"/>
    <s v="No"/>
    <s v="No"/>
    <x v="0"/>
    <n v="33"/>
    <n v="400"/>
    <x v="2"/>
    <s v="Rs. 400"/>
    <n v="4.3"/>
    <s v="2010_12_24"/>
    <s v="2010-12-24"/>
    <n v="2010"/>
    <s v="Dec"/>
    <s v="Q4"/>
  </r>
  <r>
    <n v="303470"/>
    <x v="4836"/>
    <n v="1"/>
    <x v="0"/>
    <x v="50"/>
    <s v="634, Saraswati Vihar, Chakarpur, MG Road, Gurgaon"/>
    <s v="MG Road"/>
    <s v="MG Road, Gurgaon"/>
    <n v="77.082932700000001"/>
    <n v="28.4760986"/>
    <x v="49"/>
    <s v="Indian Rupees(Rs.)"/>
    <s v="No"/>
    <x v="0"/>
    <s v="No"/>
    <s v="No"/>
    <x v="0"/>
    <n v="36"/>
    <n v="400"/>
    <x v="2"/>
    <s v="Rs. 400"/>
    <n v="2.8"/>
    <s v="2011_12_27"/>
    <s v="2011-12-27"/>
    <n v="2011"/>
    <s v="Dec"/>
    <s v="Q4"/>
  </r>
  <r>
    <n v="18420426"/>
    <x v="4837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s v="No"/>
    <x v="1"/>
    <s v="No"/>
    <s v="No"/>
    <x v="0"/>
    <n v="40"/>
    <n v="400"/>
    <x v="2"/>
    <s v="Rs. 400"/>
    <n v="3.5"/>
    <s v="2017_12_9"/>
    <s v="2017-12-9"/>
    <n v="2017"/>
    <s v="Dec"/>
    <s v="Q4"/>
  </r>
  <r>
    <n v="6769"/>
    <x v="4838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s v="No"/>
    <x v="0"/>
    <s v="No"/>
    <s v="No"/>
    <x v="0"/>
    <n v="63"/>
    <n v="400"/>
    <x v="2"/>
    <s v="Rs. 400"/>
    <n v="3.7"/>
    <s v="2010_12_15"/>
    <s v="2010-12-15"/>
    <n v="2010"/>
    <s v="Dec"/>
    <s v="Q4"/>
  </r>
  <r>
    <n v="312562"/>
    <x v="4839"/>
    <n v="1"/>
    <x v="0"/>
    <x v="50"/>
    <s v="Road 9, U-9/50, DLF Phase 3, Gurgaon"/>
    <s v="DLF Phase 3"/>
    <s v="DLF Phase 3, Gurgaon"/>
    <n v="77.095030769999994"/>
    <n v="28.493328170000002"/>
    <x v="3"/>
    <s v="Indian Rupees(Rs.)"/>
    <s v="No"/>
    <x v="1"/>
    <s v="No"/>
    <s v="No"/>
    <x v="0"/>
    <n v="53"/>
    <n v="400"/>
    <x v="2"/>
    <s v="Rs. 400"/>
    <n v="3.1"/>
    <s v="2010_11_4"/>
    <s v="2010-11-4"/>
    <n v="2010"/>
    <s v="Nov"/>
    <s v="Q4"/>
  </r>
  <r>
    <n v="18144475"/>
    <x v="1803"/>
    <n v="1"/>
    <x v="0"/>
    <x v="50"/>
    <s v="164/11, Shivpuri, Old Railway Road, Gurgaon"/>
    <s v="Old Railway Road"/>
    <s v="Old Railway Road, Gurgaon"/>
    <n v="77.018908199999998"/>
    <n v="28.471255500000002"/>
    <x v="3"/>
    <s v="Indian Rupees(Rs.)"/>
    <s v="No"/>
    <x v="1"/>
    <s v="No"/>
    <s v="No"/>
    <x v="0"/>
    <n v="60"/>
    <n v="400"/>
    <x v="2"/>
    <s v="Rs. 400"/>
    <n v="3.4"/>
    <s v="2017_11_9"/>
    <s v="2017-11-9"/>
    <n v="2017"/>
    <s v="Nov"/>
    <s v="Q4"/>
  </r>
  <r>
    <n v="1019"/>
    <x v="4840"/>
    <n v="1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s v="No"/>
    <x v="0"/>
    <s v="No"/>
    <s v="No"/>
    <x v="0"/>
    <n v="8"/>
    <n v="400"/>
    <x v="2"/>
    <s v="Rs. 400"/>
    <n v="2.9"/>
    <s v="2013_11_18"/>
    <s v="2013-11-18"/>
    <n v="2013"/>
    <s v="Nov"/>
    <s v="Q4"/>
  </r>
  <r>
    <n v="18451577"/>
    <x v="4841"/>
    <n v="1"/>
    <x v="0"/>
    <x v="50"/>
    <s v="Sushant Shopping Arcade, Sushant Lok, Gurgaon"/>
    <s v="Sushant Lok"/>
    <s v="Sushant Lok, Gurgaon"/>
    <n v="77.079311000000004"/>
    <n v="28.460034"/>
    <x v="215"/>
    <s v="Indian Rupees(Rs.)"/>
    <s v="No"/>
    <x v="1"/>
    <s v="No"/>
    <s v="No"/>
    <x v="0"/>
    <n v="53"/>
    <n v="400"/>
    <x v="2"/>
    <s v="Rs. 400"/>
    <n v="4"/>
    <s v="2011_11_25"/>
    <s v="2011-11-25"/>
    <n v="2011"/>
    <s v="Nov"/>
    <s v="Q4"/>
  </r>
  <r>
    <n v="18265716"/>
    <x v="4842"/>
    <n v="1"/>
    <x v="0"/>
    <x v="50"/>
    <s v="Plot 481, Ground Floor, Phase 5, Udyog Vihar, Gurgaon"/>
    <s v="Udyog Vihar"/>
    <s v="Udyog Vihar, Gurgaon"/>
    <n v="77.085990199999998"/>
    <n v="28.498892600000001"/>
    <x v="29"/>
    <s v="Indian Rupees(Rs.)"/>
    <s v="No"/>
    <x v="0"/>
    <s v="No"/>
    <s v="No"/>
    <x v="0"/>
    <n v="3"/>
    <n v="400"/>
    <x v="2"/>
    <s v="Rs. 400"/>
    <n v="1"/>
    <s v="2013_11_12"/>
    <s v="2013-11-12"/>
    <n v="2013"/>
    <s v="Nov"/>
    <s v="Q4"/>
  </r>
  <r>
    <n v="305687"/>
    <x v="688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No"/>
    <x v="1"/>
    <s v="No"/>
    <s v="No"/>
    <x v="0"/>
    <n v="127"/>
    <n v="400"/>
    <x v="2"/>
    <s v="Rs. 400"/>
    <n v="3.8"/>
    <s v="2011_11_16"/>
    <s v="2011-11-16"/>
    <n v="2011"/>
    <s v="Nov"/>
    <s v="Q4"/>
  </r>
  <r>
    <n v="308609"/>
    <x v="4843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s v="No"/>
    <x v="1"/>
    <s v="No"/>
    <s v="No"/>
    <x v="0"/>
    <n v="455"/>
    <n v="400"/>
    <x v="2"/>
    <s v="Rs. 400"/>
    <n v="3.6"/>
    <s v="2014_10_23"/>
    <s v="2014-10-23"/>
    <n v="2014"/>
    <s v="Oct"/>
    <s v="Q4"/>
  </r>
  <r>
    <n v="1028"/>
    <x v="151"/>
    <n v="1"/>
    <x v="0"/>
    <x v="50"/>
    <s v="U 1/52-53, DLF Phase 3, Gurgaon"/>
    <s v="DLF Phase 3"/>
    <s v="DLF Phase 3, Gurgaon"/>
    <n v="77.093633499999996"/>
    <n v="28.4912907"/>
    <x v="3"/>
    <s v="Indian Rupees(Rs.)"/>
    <s v="No"/>
    <x v="1"/>
    <s v="No"/>
    <s v="No"/>
    <x v="0"/>
    <n v="160"/>
    <n v="400"/>
    <x v="2"/>
    <s v="Rs. 400"/>
    <n v="3"/>
    <s v="2015_10_25"/>
    <s v="2015-10-25"/>
    <n v="2015"/>
    <s v="Oct"/>
    <s v="Q4"/>
  </r>
  <r>
    <n v="18286517"/>
    <x v="4844"/>
    <n v="1"/>
    <x v="0"/>
    <x v="50"/>
    <s v="U-80, DLF Phase 3, Gurgaon"/>
    <s v="DLF Phase 3"/>
    <s v="DLF Phase 3, Gurgaon"/>
    <n v="77.0924646"/>
    <n v="28.4896545"/>
    <x v="3"/>
    <s v="Indian Rupees(Rs.)"/>
    <s v="No"/>
    <x v="1"/>
    <s v="No"/>
    <s v="No"/>
    <x v="0"/>
    <n v="54"/>
    <n v="400"/>
    <x v="2"/>
    <s v="Rs. 400"/>
    <n v="3.9"/>
    <s v="2014_10_13"/>
    <s v="2014-10-13"/>
    <n v="2014"/>
    <s v="Oct"/>
    <s v="Q4"/>
  </r>
  <r>
    <n v="4172"/>
    <x v="4845"/>
    <n v="1"/>
    <x v="0"/>
    <x v="50"/>
    <s v="U-6/50, DLF Phase 3, Gurgaon"/>
    <s v="DLF Phase 3"/>
    <s v="DLF Phase 3, Gurgaon"/>
    <n v="77.094325600000005"/>
    <n v="28.492384000000001"/>
    <x v="68"/>
    <s v="Indian Rupees(Rs.)"/>
    <s v="No"/>
    <x v="1"/>
    <s v="No"/>
    <s v="No"/>
    <x v="0"/>
    <n v="60"/>
    <n v="400"/>
    <x v="2"/>
    <s v="Rs. 400"/>
    <n v="2"/>
    <s v="2018_10_3"/>
    <s v="2018-10-3"/>
    <n v="2018"/>
    <s v="Oct"/>
    <s v="Q4"/>
  </r>
  <r>
    <n v="18336208"/>
    <x v="2699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s v="No"/>
    <x v="0"/>
    <s v="No"/>
    <s v="No"/>
    <x v="0"/>
    <n v="27"/>
    <n v="400"/>
    <x v="2"/>
    <s v="Rs. 400"/>
    <n v="3.6"/>
    <s v="2016_10_3"/>
    <s v="2016-10-3"/>
    <n v="2016"/>
    <s v="Oct"/>
    <s v="Q4"/>
  </r>
  <r>
    <n v="2107"/>
    <x v="4846"/>
    <n v="1"/>
    <x v="0"/>
    <x v="50"/>
    <s v="727, Bhim Nagar, Old Railway Road, Gurgaon"/>
    <s v="Old Railway Road"/>
    <s v="Old Railway Road, Gurgaon"/>
    <n v="77.019301600000006"/>
    <n v="28.471343699999998"/>
    <x v="68"/>
    <s v="Indian Rupees(Rs.)"/>
    <s v="No"/>
    <x v="0"/>
    <s v="No"/>
    <s v="No"/>
    <x v="0"/>
    <n v="13"/>
    <n v="400"/>
    <x v="2"/>
    <s v="Rs. 400"/>
    <n v="3"/>
    <s v="2016_10_25"/>
    <s v="2016-10-25"/>
    <n v="2016"/>
    <s v="Oct"/>
    <s v="Q4"/>
  </r>
  <r>
    <n v="18264977"/>
    <x v="2685"/>
    <n v="1"/>
    <x v="0"/>
    <x v="50"/>
    <s v="Shop 3, Shri Ram Mandir Complex, Palam Vihar, Gurgaon"/>
    <s v="Palam Vihar"/>
    <s v="Palam Vihar, Gurgaon"/>
    <n v="77.034731399999998"/>
    <n v="28.5150103"/>
    <x v="61"/>
    <s v="Indian Rupees(Rs.)"/>
    <s v="No"/>
    <x v="0"/>
    <s v="No"/>
    <s v="No"/>
    <x v="0"/>
    <n v="24"/>
    <n v="400"/>
    <x v="2"/>
    <s v="Rs. 400"/>
    <n v="3.1"/>
    <s v="2018_10_11"/>
    <s v="2018-10-11"/>
    <n v="2018"/>
    <s v="Oct"/>
    <s v="Q4"/>
  </r>
  <r>
    <n v="18464002"/>
    <x v="4847"/>
    <n v="1"/>
    <x v="0"/>
    <x v="50"/>
    <s v="C-98, Vyapar Kendra, Palam Vihar, Gurgaon"/>
    <s v="Palam Vihar"/>
    <s v="Palam Vihar, Gurgaon"/>
    <n v="77.031393699999995"/>
    <n v="28.509136699999999"/>
    <x v="38"/>
    <s v="Indian Rupees(Rs.)"/>
    <s v="No"/>
    <x v="0"/>
    <s v="No"/>
    <s v="No"/>
    <x v="0"/>
    <n v="2"/>
    <n v="400"/>
    <x v="2"/>
    <s v="Rs. 400"/>
    <n v="1"/>
    <s v="2016_10_27"/>
    <s v="2016-10-27"/>
    <n v="2016"/>
    <s v="Oct"/>
    <s v="Q4"/>
  </r>
  <r>
    <n v="18462214"/>
    <x v="2577"/>
    <n v="1"/>
    <x v="0"/>
    <x v="50"/>
    <s v="M-14, Old DLF Colony, Sector 14, Gurgaon, Delhi NCR"/>
    <s v="Sector 14"/>
    <s v="Sector 14, Gurgaon"/>
    <n v="77.044168400000004"/>
    <n v="28.470693600000001"/>
    <x v="22"/>
    <s v="Indian Rupees(Rs.)"/>
    <s v="No"/>
    <x v="0"/>
    <s v="No"/>
    <s v="No"/>
    <x v="0"/>
    <n v="4"/>
    <n v="400"/>
    <x v="2"/>
    <s v="Rs. 400"/>
    <n v="3"/>
    <s v="2015_10_18"/>
    <s v="2015-10-18"/>
    <n v="2015"/>
    <s v="Oct"/>
    <s v="Q4"/>
  </r>
  <r>
    <n v="18412860"/>
    <x v="688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No"/>
    <x v="1"/>
    <s v="No"/>
    <s v="No"/>
    <x v="0"/>
    <n v="3"/>
    <n v="400"/>
    <x v="2"/>
    <s v="Rs. 400"/>
    <n v="1"/>
    <s v="2014_10_10"/>
    <s v="2014-10-10"/>
    <n v="2014"/>
    <s v="Oct"/>
    <s v="Q4"/>
  </r>
  <r>
    <n v="1451"/>
    <x v="4848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s v="No"/>
    <x v="0"/>
    <s v="No"/>
    <s v="No"/>
    <x v="0"/>
    <n v="83"/>
    <n v="400"/>
    <x v="2"/>
    <s v="Rs. 400"/>
    <n v="2.7"/>
    <s v="2017_10_16"/>
    <s v="2017-10-16"/>
    <n v="2017"/>
    <s v="Oct"/>
    <s v="Q4"/>
  </r>
  <r>
    <n v="18424575"/>
    <x v="1940"/>
    <n v="1"/>
    <x v="0"/>
    <x v="50"/>
    <s v="DLF Phase 1, Gurgaon"/>
    <s v="DLF Phase 1"/>
    <s v="DLF Phase 1, Gurgaon"/>
    <n v="77.074162999999999"/>
    <n v="28.477689000000002"/>
    <x v="403"/>
    <s v="Indian Rupees(Rs.)"/>
    <s v="No"/>
    <x v="1"/>
    <s v="No"/>
    <s v="No"/>
    <x v="1"/>
    <n v="7"/>
    <n v="600"/>
    <x v="12"/>
    <s v="Rs. 600"/>
    <n v="3.1"/>
    <s v="2011_9_11"/>
    <s v="2011-9-11"/>
    <n v="2011"/>
    <s v="Sep"/>
    <s v="Q3"/>
  </r>
  <r>
    <n v="18233576"/>
    <x v="4849"/>
    <n v="1"/>
    <x v="0"/>
    <x v="50"/>
    <s v="U-8/36, DLF Phase 3, Gurgaon"/>
    <s v="DLF Phase 3"/>
    <s v="DLF Phase 3, Gurgaon"/>
    <n v="77.094036299999999"/>
    <n v="28.493111500000001"/>
    <x v="2"/>
    <s v="Indian Rupees(Rs.)"/>
    <s v="No"/>
    <x v="1"/>
    <s v="No"/>
    <s v="No"/>
    <x v="1"/>
    <n v="23"/>
    <n v="600"/>
    <x v="12"/>
    <s v="Rs. 600"/>
    <n v="3.3"/>
    <s v="2015_9_16"/>
    <s v="2015-9-16"/>
    <n v="2015"/>
    <s v="Sep"/>
    <s v="Q3"/>
  </r>
  <r>
    <n v="312261"/>
    <x v="4850"/>
    <n v="1"/>
    <x v="0"/>
    <x v="50"/>
    <s v="E-5, Supermart 2, DLF Phase 4, Gurgaon"/>
    <s v="DLF Phase 4"/>
    <s v="DLF Phase 4, Gurgaon"/>
    <n v="77.0881933"/>
    <n v="28.461407999999999"/>
    <x v="12"/>
    <s v="Indian Rupees(Rs.)"/>
    <s v="No"/>
    <x v="1"/>
    <s v="No"/>
    <s v="No"/>
    <x v="1"/>
    <n v="124"/>
    <n v="600"/>
    <x v="12"/>
    <s v="Rs. 600"/>
    <n v="3.9"/>
    <s v="2012_9_21"/>
    <s v="2012-9-21"/>
    <n v="2012"/>
    <s v="Sep"/>
    <s v="Q3"/>
  </r>
  <r>
    <n v="18346735"/>
    <x v="4851"/>
    <n v="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s v="No"/>
    <x v="0"/>
    <s v="No"/>
    <s v="No"/>
    <x v="1"/>
    <n v="1"/>
    <n v="600"/>
    <x v="12"/>
    <s v="Rs. 600"/>
    <n v="1"/>
    <s v="2018_9_15"/>
    <s v="2018-9-15"/>
    <n v="2018"/>
    <s v="Sep"/>
    <s v="Q3"/>
  </r>
  <r>
    <n v="303743"/>
    <x v="4852"/>
    <n v="1"/>
    <x v="0"/>
    <x v="50"/>
    <s v="Late Atul Kataria Chowk, Sector 14, Gurgaon"/>
    <s v="Sector 14"/>
    <s v="Sector 14, Gurgaon"/>
    <n v="77.048083390000002"/>
    <n v="28.48038451"/>
    <x v="3"/>
    <s v="Indian Rupees(Rs.)"/>
    <s v="No"/>
    <x v="0"/>
    <s v="No"/>
    <s v="No"/>
    <x v="1"/>
    <n v="8"/>
    <n v="600"/>
    <x v="12"/>
    <s v="Rs. 600"/>
    <n v="2.8"/>
    <s v="2017_9_26"/>
    <s v="2017-9-26"/>
    <n v="2017"/>
    <s v="Sep"/>
    <s v="Q3"/>
  </r>
  <r>
    <n v="18251519"/>
    <x v="4853"/>
    <n v="1"/>
    <x v="0"/>
    <x v="50"/>
    <s v="Opposite SBI ATM, Main Huda Market, Sector 56, Gurgaon"/>
    <s v="Sector 56"/>
    <s v="Sector 56, Gurgaon"/>
    <n v="77.099297489999998"/>
    <n v="28.42516814"/>
    <x v="38"/>
    <s v="Indian Rupees(Rs.)"/>
    <s v="No"/>
    <x v="0"/>
    <s v="No"/>
    <s v="No"/>
    <x v="1"/>
    <n v="5"/>
    <n v="600"/>
    <x v="12"/>
    <s v="Rs. 600"/>
    <n v="2.9"/>
    <s v="2013_9_28"/>
    <s v="2013-9-28"/>
    <n v="2013"/>
    <s v="Sep"/>
    <s v="Q3"/>
  </r>
  <r>
    <n v="9273"/>
    <x v="207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s v="No"/>
    <x v="1"/>
    <s v="No"/>
    <s v="No"/>
    <x v="1"/>
    <n v="302"/>
    <n v="600"/>
    <x v="12"/>
    <s v="Rs. 600"/>
    <n v="3.5"/>
    <s v="2012_9_27"/>
    <s v="2012-9-27"/>
    <n v="2012"/>
    <s v="Sep"/>
    <s v="Q3"/>
  </r>
  <r>
    <n v="309696"/>
    <x v="4854"/>
    <n v="1"/>
    <x v="0"/>
    <x v="50"/>
    <s v="U-16/10 DLF Phase 3, Gurgaon"/>
    <s v="DLF Phase 3"/>
    <s v="DLF Phase 3, Gurgaon"/>
    <n v="77.094487700000002"/>
    <n v="28.492851900000002"/>
    <x v="8"/>
    <s v="Indian Rupees(Rs.)"/>
    <s v="No"/>
    <x v="1"/>
    <s v="No"/>
    <s v="No"/>
    <x v="1"/>
    <n v="51"/>
    <n v="600"/>
    <x v="12"/>
    <s v="Rs. 600"/>
    <n v="2.7"/>
    <s v="2014_8_4"/>
    <s v="2014-8-4"/>
    <n v="2014"/>
    <s v="Aug"/>
    <s v="Q3"/>
  </r>
  <r>
    <n v="18082232"/>
    <x v="178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No"/>
    <x v="0"/>
    <s v="No"/>
    <s v="No"/>
    <x v="1"/>
    <n v="29"/>
    <n v="600"/>
    <x v="12"/>
    <s v="Rs. 600"/>
    <n v="2.2999999999999998"/>
    <s v="2011_8_2"/>
    <s v="2011-8-2"/>
    <n v="2011"/>
    <s v="Aug"/>
    <s v="Q3"/>
  </r>
  <r>
    <n v="18331053"/>
    <x v="4855"/>
    <n v="1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s v="No"/>
    <x v="0"/>
    <s v="No"/>
    <s v="No"/>
    <x v="1"/>
    <n v="33"/>
    <n v="600"/>
    <x v="12"/>
    <s v="Rs. 600"/>
    <n v="3.4"/>
    <s v="2012_8_21"/>
    <s v="2012-8-21"/>
    <n v="2012"/>
    <s v="Aug"/>
    <s v="Q3"/>
  </r>
  <r>
    <n v="3909"/>
    <x v="1844"/>
    <n v="1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s v="No"/>
    <x v="1"/>
    <s v="No"/>
    <s v="No"/>
    <x v="1"/>
    <n v="32"/>
    <n v="600"/>
    <x v="12"/>
    <s v="Rs. 600"/>
    <n v="2.2999999999999998"/>
    <s v="2010_8_18"/>
    <s v="2010-8-18"/>
    <n v="2010"/>
    <s v="Aug"/>
    <s v="Q3"/>
  </r>
  <r>
    <n v="18365988"/>
    <x v="201"/>
    <n v="1"/>
    <x v="0"/>
    <x v="50"/>
    <s v="Sector 23, Gurgaon"/>
    <s v="Sector 23"/>
    <s v="Sector 23, Gurgaon"/>
    <n v="77.054138399999999"/>
    <n v="28.504133499999998"/>
    <x v="23"/>
    <s v="Indian Rupees(Rs.)"/>
    <s v="No"/>
    <x v="1"/>
    <s v="No"/>
    <s v="No"/>
    <x v="1"/>
    <n v="17"/>
    <n v="600"/>
    <x v="12"/>
    <s v="Rs. 600"/>
    <n v="3.4"/>
    <s v="2017_8_10"/>
    <s v="2017-8-10"/>
    <n v="2017"/>
    <s v="Aug"/>
    <s v="Q3"/>
  </r>
  <r>
    <n v="300654"/>
    <x v="4856"/>
    <n v="1"/>
    <x v="0"/>
    <x v="50"/>
    <s v="7, Sushant Tower, Sushant Lok 2, Sector 56, Gurgaon"/>
    <s v="Sector 56"/>
    <s v="Sector 56, Gurgaon"/>
    <n v="77.101950700000003"/>
    <n v="28.4213907"/>
    <x v="8"/>
    <s v="Indian Rupees(Rs.)"/>
    <s v="No"/>
    <x v="0"/>
    <s v="No"/>
    <s v="No"/>
    <x v="1"/>
    <n v="20"/>
    <n v="600"/>
    <x v="12"/>
    <s v="Rs. 600"/>
    <n v="2.7"/>
    <s v="2018_8_26"/>
    <s v="2018-8-26"/>
    <n v="2018"/>
    <s v="Aug"/>
    <s v="Q3"/>
  </r>
  <r>
    <n v="18464624"/>
    <x v="4857"/>
    <n v="1"/>
    <x v="0"/>
    <x v="50"/>
    <s v="Shop 88, HUDA Market, Sector 55, Near Sector 56, Gurgaon"/>
    <s v="Sector 56"/>
    <s v="Sector 56, Gurgaon"/>
    <n v="77.109665899999996"/>
    <n v="28.427190299999999"/>
    <x v="19"/>
    <s v="Indian Rupees(Rs.)"/>
    <s v="No"/>
    <x v="0"/>
    <s v="No"/>
    <s v="No"/>
    <x v="1"/>
    <n v="1"/>
    <n v="600"/>
    <x v="12"/>
    <s v="Rs. 600"/>
    <n v="1"/>
    <s v="2012_8_13"/>
    <s v="2012-8-13"/>
    <n v="2012"/>
    <s v="Aug"/>
    <s v="Q3"/>
  </r>
  <r>
    <n v="308113"/>
    <x v="4858"/>
    <n v="1"/>
    <x v="0"/>
    <x v="50"/>
    <s v="135, Ground Floor, Vyapar Kendra, Phase 1, Sushant Lok, Gurgaon"/>
    <s v="Sushant Lok"/>
    <s v="Sushant Lok, Gurgaon"/>
    <n v="77.083202499999999"/>
    <n v="28.4600768"/>
    <x v="0"/>
    <s v="Indian Rupees(Rs.)"/>
    <s v="No"/>
    <x v="1"/>
    <s v="No"/>
    <s v="No"/>
    <x v="1"/>
    <n v="42"/>
    <n v="600"/>
    <x v="12"/>
    <s v="Rs. 600"/>
    <n v="2.8"/>
    <s v="2013_8_4"/>
    <s v="2013-8-4"/>
    <n v="2013"/>
    <s v="Aug"/>
    <s v="Q3"/>
  </r>
  <r>
    <n v="18365890"/>
    <x v="201"/>
    <n v="1"/>
    <x v="0"/>
    <x v="50"/>
    <s v="Sushant Lok, Gurgaon"/>
    <s v="Sushant Lok"/>
    <s v="Sushant Lok, Gurgaon"/>
    <n v="77.078706100000005"/>
    <n v="28.4609895"/>
    <x v="23"/>
    <s v="Indian Rupees(Rs.)"/>
    <s v="No"/>
    <x v="1"/>
    <s v="No"/>
    <s v="No"/>
    <x v="1"/>
    <n v="49"/>
    <n v="600"/>
    <x v="12"/>
    <s v="Rs. 600"/>
    <n v="3.7"/>
    <s v="2014_8_27"/>
    <s v="2014-8-27"/>
    <n v="2014"/>
    <s v="Aug"/>
    <s v="Q3"/>
  </r>
  <r>
    <n v="18439519"/>
    <x v="4859"/>
    <n v="1"/>
    <x v="0"/>
    <x v="50"/>
    <s v="Sushant Lok, Gurgaon"/>
    <s v="Sushant Lok"/>
    <s v="Sushant Lok, Gurgaon"/>
    <n v="73.762572320966086"/>
    <n v="27.244717907808585"/>
    <x v="1079"/>
    <s v="Indian Rupees(Rs.)"/>
    <s v="No"/>
    <x v="0"/>
    <s v="No"/>
    <s v="No"/>
    <x v="1"/>
    <n v="23"/>
    <n v="600"/>
    <x v="12"/>
    <s v="Rs. 600"/>
    <n v="3.8"/>
    <s v="2016_8_26"/>
    <s v="2016-8-26"/>
    <n v="2016"/>
    <s v="Aug"/>
    <s v="Q3"/>
  </r>
  <r>
    <n v="306032"/>
    <x v="4860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s v="No"/>
    <x v="0"/>
    <s v="No"/>
    <s v="No"/>
    <x v="1"/>
    <n v="23"/>
    <n v="600"/>
    <x v="12"/>
    <s v="Rs. 600"/>
    <n v="2.8"/>
    <s v="2014_8_14"/>
    <s v="2014-8-14"/>
    <n v="2014"/>
    <s v="Aug"/>
    <s v="Q3"/>
  </r>
  <r>
    <n v="306858"/>
    <x v="4861"/>
    <n v="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s v="No"/>
    <x v="1"/>
    <s v="No"/>
    <s v="No"/>
    <x v="1"/>
    <n v="51"/>
    <n v="600"/>
    <x v="12"/>
    <s v="Rs. 600"/>
    <n v="2.6"/>
    <s v="2017_7_4"/>
    <s v="2017-7-4"/>
    <n v="2017"/>
    <s v="Jul"/>
    <s v="Q3"/>
  </r>
  <r>
    <n v="18365994"/>
    <x v="1924"/>
    <n v="1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s v="No"/>
    <x v="1"/>
    <s v="No"/>
    <s v="No"/>
    <x v="1"/>
    <n v="164"/>
    <n v="600"/>
    <x v="12"/>
    <s v="Rs. 600"/>
    <n v="3.9"/>
    <s v="2012_7_19"/>
    <s v="2012-7-19"/>
    <n v="2012"/>
    <s v="Jul"/>
    <s v="Q3"/>
  </r>
  <r>
    <n v="554"/>
    <x v="1007"/>
    <n v="1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s v="No"/>
    <x v="0"/>
    <s v="No"/>
    <s v="No"/>
    <x v="1"/>
    <n v="315"/>
    <n v="600"/>
    <x v="12"/>
    <s v="Rs. 600"/>
    <n v="3.6"/>
    <s v="2012_7_12"/>
    <s v="2012-7-12"/>
    <n v="2012"/>
    <s v="Jul"/>
    <s v="Q3"/>
  </r>
  <r>
    <n v="3606"/>
    <x v="1711"/>
    <n v="1"/>
    <x v="0"/>
    <x v="50"/>
    <s v="SCO 33-34, 1st Floor, Main Market, Sector 29, Gurgaon"/>
    <s v="Sector 29"/>
    <s v="Sector 29, Gurgaon"/>
    <n v="77.062967299999997"/>
    <n v="28.4681718"/>
    <x v="72"/>
    <s v="Indian Rupees(Rs.)"/>
    <s v="No"/>
    <x v="0"/>
    <s v="No"/>
    <s v="No"/>
    <x v="1"/>
    <n v="235"/>
    <n v="600"/>
    <x v="12"/>
    <s v="Rs. 600"/>
    <n v="2.7"/>
    <s v="2011_7_2"/>
    <s v="2011-7-2"/>
    <n v="2011"/>
    <s v="Jul"/>
    <s v="Q3"/>
  </r>
  <r>
    <n v="2180"/>
    <x v="4862"/>
    <n v="1"/>
    <x v="0"/>
    <x v="50"/>
    <s v="141, Sector 31-32 A, Sector 31, Gurgaon"/>
    <s v="Sector 31"/>
    <s v="Sector 31, Gurgaon"/>
    <n v="77.050934799999993"/>
    <n v="28.452960900000001"/>
    <x v="21"/>
    <s v="Indian Rupees(Rs.)"/>
    <s v="No"/>
    <x v="1"/>
    <s v="No"/>
    <s v="No"/>
    <x v="1"/>
    <n v="183"/>
    <n v="600"/>
    <x v="12"/>
    <s v="Rs. 600"/>
    <n v="3.6"/>
    <s v="2013_7_18"/>
    <s v="2013-7-18"/>
    <n v="2013"/>
    <s v="Jul"/>
    <s v="Q3"/>
  </r>
  <r>
    <n v="18380197"/>
    <x v="4863"/>
    <n v="1"/>
    <x v="0"/>
    <x v="50"/>
    <s v="Sector 56, Gurgaon"/>
    <s v="Sector 56"/>
    <s v="Sector 56, Gurgaon"/>
    <n v="73.762572320966086"/>
    <n v="27.244717907808585"/>
    <x v="271"/>
    <s v="Indian Rupees(Rs.)"/>
    <s v="No"/>
    <x v="0"/>
    <s v="No"/>
    <s v="No"/>
    <x v="1"/>
    <n v="6"/>
    <n v="600"/>
    <x v="12"/>
    <s v="Rs. 600"/>
    <n v="3.2"/>
    <s v="2018_7_2"/>
    <s v="2018-7-2"/>
    <n v="2018"/>
    <s v="Jul"/>
    <s v="Q3"/>
  </r>
  <r>
    <n v="18233603"/>
    <x v="4864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s v="No"/>
    <x v="0"/>
    <s v="No"/>
    <s v="No"/>
    <x v="1"/>
    <n v="5"/>
    <n v="600"/>
    <x v="12"/>
    <s v="Rs. 600"/>
    <n v="2.9"/>
    <s v="2011_7_11"/>
    <s v="2011-7-11"/>
    <n v="2011"/>
    <s v="Jul"/>
    <s v="Q3"/>
  </r>
  <r>
    <n v="313376"/>
    <x v="1892"/>
    <n v="1"/>
    <x v="0"/>
    <x v="50"/>
    <s v="DLF Phase 1, Gurgaon"/>
    <s v="DLF Phase 1"/>
    <s v="DLF Phase 1, Gurgaon"/>
    <n v="77.100287300000005"/>
    <n v="28.4778552"/>
    <x v="612"/>
    <s v="Indian Rupees(Rs.)"/>
    <s v="No"/>
    <x v="1"/>
    <s v="No"/>
    <s v="No"/>
    <x v="1"/>
    <n v="56"/>
    <n v="600"/>
    <x v="12"/>
    <s v="Rs. 600"/>
    <n v="3.5"/>
    <s v="2014_6_16"/>
    <s v="2014-6-16"/>
    <n v="2014"/>
    <s v="Jun"/>
    <s v="Q2"/>
  </r>
  <r>
    <n v="18339049"/>
    <x v="4865"/>
    <n v="1"/>
    <x v="0"/>
    <x v="50"/>
    <s v="DLF Phase 4, Gurgaon"/>
    <s v="DLF Phase 4"/>
    <s v="DLF Phase 4, Gurgaon"/>
    <n v="77.085958399999996"/>
    <n v="28.469957900000001"/>
    <x v="2"/>
    <s v="Indian Rupees(Rs.)"/>
    <s v="No"/>
    <x v="1"/>
    <s v="No"/>
    <s v="No"/>
    <x v="1"/>
    <n v="88"/>
    <n v="600"/>
    <x v="12"/>
    <s v="Rs. 600"/>
    <n v="4"/>
    <s v="2010_6_23"/>
    <s v="2010-6-23"/>
    <n v="2010"/>
    <s v="Jun"/>
    <s v="Q2"/>
  </r>
  <r>
    <n v="18471259"/>
    <x v="4866"/>
    <n v="1"/>
    <x v="0"/>
    <x v="50"/>
    <s v="Shop 4 &amp; 5, Huda Market, Sector 14, Gurgaon"/>
    <s v="Sector 14"/>
    <s v="Sector 14, Gurgaon"/>
    <n v="77.048274399999997"/>
    <n v="28.472892099999999"/>
    <x v="3"/>
    <s v="Indian Rupees(Rs.)"/>
    <s v="No"/>
    <x v="1"/>
    <s v="No"/>
    <s v="No"/>
    <x v="1"/>
    <n v="8"/>
    <n v="600"/>
    <x v="12"/>
    <s v="Rs. 600"/>
    <n v="3.1"/>
    <s v="2016_6_20"/>
    <s v="2016-6-20"/>
    <n v="2016"/>
    <s v="Jun"/>
    <s v="Q2"/>
  </r>
  <r>
    <n v="18303712"/>
    <x v="4867"/>
    <n v="1"/>
    <x v="0"/>
    <x v="50"/>
    <s v="Shop 96, HUDA Market, Sector 45, Gurgaon"/>
    <s v="Sector 45"/>
    <s v="Sector 45, Gurgaon"/>
    <n v="77.059263400000006"/>
    <n v="28.4351263"/>
    <x v="3"/>
    <s v="Indian Rupees(Rs.)"/>
    <s v="No"/>
    <x v="1"/>
    <s v="No"/>
    <s v="No"/>
    <x v="1"/>
    <n v="59"/>
    <n v="600"/>
    <x v="12"/>
    <s v="Rs. 600"/>
    <n v="3.3"/>
    <s v="2015_6_6"/>
    <s v="2015-6-6"/>
    <n v="2015"/>
    <s v="Jun"/>
    <s v="Q2"/>
  </r>
  <r>
    <n v="18472449"/>
    <x v="4868"/>
    <n v="1"/>
    <x v="0"/>
    <x v="50"/>
    <s v="DSS 59, Sector 55, Near Sector 56, Gurgaon"/>
    <s v="Sector 56"/>
    <s v="Sector 56, Gurgaon"/>
    <n v="77.093894000000006"/>
    <n v="28.420766"/>
    <x v="0"/>
    <s v="Indian Rupees(Rs.)"/>
    <s v="No"/>
    <x v="1"/>
    <s v="No"/>
    <s v="No"/>
    <x v="1"/>
    <n v="4"/>
    <n v="600"/>
    <x v="12"/>
    <s v="Rs. 600"/>
    <n v="3.1"/>
    <s v="2012_6_21"/>
    <s v="2012-6-21"/>
    <n v="2012"/>
    <s v="Jun"/>
    <s v="Q2"/>
  </r>
  <r>
    <n v="18180062"/>
    <x v="1845"/>
    <n v="1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s v="No"/>
    <x v="1"/>
    <s v="No"/>
    <s v="No"/>
    <x v="1"/>
    <n v="101"/>
    <n v="600"/>
    <x v="12"/>
    <s v="Rs. 600"/>
    <n v="3.9"/>
    <s v="2013_6_28"/>
    <s v="2013-6-28"/>
    <n v="2013"/>
    <s v="Jun"/>
    <s v="Q2"/>
  </r>
  <r>
    <n v="18261725"/>
    <x v="4869"/>
    <n v="1"/>
    <x v="0"/>
    <x v="50"/>
    <s v="Sushant Lok, Gurgaon"/>
    <s v="Sushant Lok"/>
    <s v="Sushant Lok, Gurgaon"/>
    <n v="77.0847227"/>
    <n v="28.459293500000001"/>
    <x v="315"/>
    <s v="Indian Rupees(Rs.)"/>
    <s v="No"/>
    <x v="1"/>
    <s v="No"/>
    <s v="No"/>
    <x v="1"/>
    <n v="125"/>
    <n v="600"/>
    <x v="12"/>
    <s v="Rs. 600"/>
    <n v="3.7"/>
    <s v="2014_6_12"/>
    <s v="2014-6-12"/>
    <n v="2014"/>
    <s v="Jun"/>
    <s v="Q2"/>
  </r>
  <r>
    <n v="1360"/>
    <x v="1844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s v="No"/>
    <x v="1"/>
    <s v="No"/>
    <s v="No"/>
    <x v="1"/>
    <n v="69"/>
    <n v="600"/>
    <x v="12"/>
    <s v="Rs. 600"/>
    <n v="2.5"/>
    <s v="2013_5_9"/>
    <s v="2013-5-9"/>
    <n v="2013"/>
    <s v="May"/>
    <s v="Q2"/>
  </r>
  <r>
    <n v="18337913"/>
    <x v="4870"/>
    <n v="1"/>
    <x v="0"/>
    <x v="50"/>
    <s v="DLF Phase 5, Gurgaon"/>
    <s v="DLF Phase 5"/>
    <s v="DLF Phase 5, Gurgaon"/>
    <n v="77.095763500000004"/>
    <n v="28.448639199999999"/>
    <x v="557"/>
    <s v="Indian Rupees(Rs.)"/>
    <s v="No"/>
    <x v="1"/>
    <s v="No"/>
    <s v="No"/>
    <x v="1"/>
    <n v="42"/>
    <n v="600"/>
    <x v="12"/>
    <s v="Rs. 600"/>
    <n v="3.4"/>
    <s v="2016_5_15"/>
    <s v="2016-5-15"/>
    <n v="2016"/>
    <s v="May"/>
    <s v="Q2"/>
  </r>
  <r>
    <n v="2056"/>
    <x v="1818"/>
    <n v="1"/>
    <x v="0"/>
    <x v="50"/>
    <s v="IFFCO Chowk, MG Road, Gurgaon"/>
    <s v="MG Road"/>
    <s v="MG Road, Gurgaon"/>
    <n v="77.069263100000001"/>
    <n v="28.477294000000001"/>
    <x v="3"/>
    <s v="Indian Rupees(Rs.)"/>
    <s v="No"/>
    <x v="0"/>
    <s v="No"/>
    <s v="No"/>
    <x v="1"/>
    <n v="35"/>
    <n v="600"/>
    <x v="12"/>
    <s v="Rs. 600"/>
    <n v="2.4"/>
    <s v="2017_5_25"/>
    <s v="2017-5-25"/>
    <n v="2017"/>
    <s v="May"/>
    <s v="Q2"/>
  </r>
  <r>
    <n v="310155"/>
    <x v="4871"/>
    <n v="1"/>
    <x v="0"/>
    <x v="50"/>
    <s v="Opposite Air Force School, Old Delhi Road, Sector 14, Gurgaon"/>
    <s v="Sector 14"/>
    <s v="Sector 14, Gurgaon"/>
    <n v="77.0424589"/>
    <n v="28.4740845"/>
    <x v="3"/>
    <s v="Indian Rupees(Rs.)"/>
    <s v="No"/>
    <x v="1"/>
    <s v="No"/>
    <s v="No"/>
    <x v="1"/>
    <n v="52"/>
    <n v="600"/>
    <x v="12"/>
    <s v="Rs. 600"/>
    <n v="3.2"/>
    <s v="2012_5_15"/>
    <s v="2012-5-15"/>
    <n v="2012"/>
    <s v="May"/>
    <s v="Q2"/>
  </r>
  <r>
    <n v="18412887"/>
    <x v="1868"/>
    <n v="1"/>
    <x v="0"/>
    <x v="50"/>
    <s v="SCO 48, Sector 23-A, Sector 23, Gurgaon"/>
    <s v="Sector 23"/>
    <s v="Sector 23, Gurgaon"/>
    <n v="77.053841399999996"/>
    <n v="28.504107399999999"/>
    <x v="47"/>
    <s v="Indian Rupees(Rs.)"/>
    <s v="No"/>
    <x v="1"/>
    <s v="No"/>
    <s v="No"/>
    <x v="1"/>
    <n v="13"/>
    <n v="600"/>
    <x v="12"/>
    <s v="Rs. 600"/>
    <n v="3"/>
    <s v="2017_5_7"/>
    <s v="2017-5-7"/>
    <n v="2017"/>
    <s v="May"/>
    <s v="Q2"/>
  </r>
  <r>
    <n v="304142"/>
    <x v="4872"/>
    <n v="1"/>
    <x v="0"/>
    <x v="50"/>
    <s v="Near Paras Hospital, Sector 43, Gurgaon"/>
    <s v="Sector 43"/>
    <s v="Sector 43, Gurgaon"/>
    <n v="77.090610600000005"/>
    <n v="28.450706199999999"/>
    <x v="47"/>
    <s v="Indian Rupees(Rs.)"/>
    <s v="No"/>
    <x v="1"/>
    <s v="No"/>
    <s v="No"/>
    <x v="1"/>
    <n v="174"/>
    <n v="600"/>
    <x v="12"/>
    <s v="Rs. 600"/>
    <n v="3"/>
    <s v="2012_5_13"/>
    <s v="2012-5-13"/>
    <n v="2012"/>
    <s v="May"/>
    <s v="Q2"/>
  </r>
  <r>
    <n v="18332527"/>
    <x v="4873"/>
    <n v="1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s v="No"/>
    <x v="1"/>
    <s v="No"/>
    <s v="No"/>
    <x v="1"/>
    <n v="18"/>
    <n v="600"/>
    <x v="12"/>
    <s v="Rs. 600"/>
    <n v="3.2"/>
    <s v="2014_5_20"/>
    <s v="2014-5-20"/>
    <n v="2014"/>
    <s v="May"/>
    <s v="Q2"/>
  </r>
  <r>
    <n v="313316"/>
    <x v="986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s v="No"/>
    <x v="1"/>
    <s v="No"/>
    <s v="No"/>
    <x v="1"/>
    <n v="178"/>
    <n v="600"/>
    <x v="12"/>
    <s v="Rs. 600"/>
    <n v="3.4"/>
    <s v="2014_5_2"/>
    <s v="2014-5-2"/>
    <n v="2014"/>
    <s v="May"/>
    <s v="Q2"/>
  </r>
  <r>
    <n v="18349892"/>
    <x v="1939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s v="No"/>
    <x v="1"/>
    <s v="No"/>
    <s v="No"/>
    <x v="1"/>
    <n v="33"/>
    <n v="600"/>
    <x v="12"/>
    <s v="Rs. 600"/>
    <n v="3.6"/>
    <s v="2012_4_22"/>
    <s v="2012-4-22"/>
    <n v="2012"/>
    <s v="Apr"/>
    <s v="Q2"/>
  </r>
  <r>
    <n v="308263"/>
    <x v="4874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s v="No"/>
    <x v="1"/>
    <s v="No"/>
    <s v="No"/>
    <x v="1"/>
    <n v="503"/>
    <n v="600"/>
    <x v="12"/>
    <s v="Rs. 600"/>
    <n v="3.7"/>
    <s v="2013_4_2"/>
    <s v="2013-4-2"/>
    <n v="2013"/>
    <s v="Apr"/>
    <s v="Q2"/>
  </r>
  <r>
    <n v="17953934"/>
    <x v="1845"/>
    <n v="1"/>
    <x v="0"/>
    <x v="50"/>
    <s v="MG Road, Gurgaon"/>
    <s v="MG Road"/>
    <s v="MG Road, Gurgaon"/>
    <n v="77.082036200000005"/>
    <n v="28.480059199999999"/>
    <x v="659"/>
    <s v="Indian Rupees(Rs.)"/>
    <s v="No"/>
    <x v="1"/>
    <s v="No"/>
    <s v="No"/>
    <x v="1"/>
    <n v="198"/>
    <n v="600"/>
    <x v="12"/>
    <s v="Rs. 600"/>
    <n v="3.7"/>
    <s v="2018_4_11"/>
    <s v="2018-4-11"/>
    <n v="2018"/>
    <s v="Apr"/>
    <s v="Q2"/>
  </r>
  <r>
    <n v="18408212"/>
    <x v="4875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s v="No"/>
    <x v="0"/>
    <s v="No"/>
    <s v="No"/>
    <x v="1"/>
    <n v="19"/>
    <n v="600"/>
    <x v="12"/>
    <s v="Rs. 600"/>
    <n v="3.4"/>
    <s v="2014_4_16"/>
    <s v="2014-4-16"/>
    <n v="2014"/>
    <s v="Apr"/>
    <s v="Q2"/>
  </r>
  <r>
    <n v="1096"/>
    <x v="1007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s v="No"/>
    <x v="0"/>
    <s v="No"/>
    <s v="No"/>
    <x v="1"/>
    <n v="185"/>
    <n v="600"/>
    <x v="12"/>
    <s v="Rs. 600"/>
    <n v="3.6"/>
    <s v="2013_4_5"/>
    <s v="2013-4-5"/>
    <n v="2013"/>
    <s v="Apr"/>
    <s v="Q2"/>
  </r>
  <r>
    <n v="18144481"/>
    <x v="4876"/>
    <n v="1"/>
    <x v="0"/>
    <x v="50"/>
    <s v="Palam Vihar, Gurgaon"/>
    <s v="Palam Vihar"/>
    <s v="Palam Vihar, Gurgaon"/>
    <n v="73.762572320966086"/>
    <n v="27.244717907808585"/>
    <x v="3"/>
    <s v="Indian Rupees(Rs.)"/>
    <s v="No"/>
    <x v="0"/>
    <s v="No"/>
    <s v="No"/>
    <x v="1"/>
    <n v="4"/>
    <n v="600"/>
    <x v="12"/>
    <s v="Rs. 600"/>
    <n v="2.9"/>
    <s v="2010_4_5"/>
    <s v="2010-4-5"/>
    <n v="2010"/>
    <s v="Apr"/>
    <s v="Q2"/>
  </r>
  <r>
    <n v="18175268"/>
    <x v="4877"/>
    <n v="1"/>
    <x v="0"/>
    <x v="50"/>
    <s v="Sector 31, Gurgaon"/>
    <s v="Sector 31"/>
    <s v="Sector 31, Gurgaon"/>
    <n v="77.055519000000004"/>
    <n v="28.455680999999998"/>
    <x v="1080"/>
    <s v="Indian Rupees(Rs.)"/>
    <s v="No"/>
    <x v="1"/>
    <s v="No"/>
    <s v="No"/>
    <x v="1"/>
    <n v="144"/>
    <n v="600"/>
    <x v="12"/>
    <s v="Rs. 600"/>
    <n v="3.9"/>
    <s v="2012_4_23"/>
    <s v="2012-4-23"/>
    <n v="2012"/>
    <s v="Apr"/>
    <s v="Q2"/>
  </r>
  <r>
    <n v="18433016"/>
    <x v="4878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s v="No"/>
    <x v="1"/>
    <s v="No"/>
    <s v="No"/>
    <x v="1"/>
    <n v="11"/>
    <n v="600"/>
    <x v="12"/>
    <s v="Rs. 600"/>
    <n v="3.2"/>
    <s v="2015_4_7"/>
    <s v="2015-4-7"/>
    <n v="2015"/>
    <s v="Apr"/>
    <s v="Q2"/>
  </r>
  <r>
    <n v="5588"/>
    <x v="4879"/>
    <n v="1"/>
    <x v="0"/>
    <x v="50"/>
    <s v="G-7, Bestech Mall, Sector 57, Gurgaon"/>
    <s v="Sector 57"/>
    <s v="Sector 57, Gurgaon"/>
    <n v="77.090441400000003"/>
    <n v="28.4217218"/>
    <x v="19"/>
    <s v="Indian Rupees(Rs.)"/>
    <s v="No"/>
    <x v="1"/>
    <s v="No"/>
    <s v="No"/>
    <x v="1"/>
    <n v="106"/>
    <n v="600"/>
    <x v="12"/>
    <s v="Rs. 600"/>
    <n v="2.8"/>
    <s v="2012_4_20"/>
    <s v="2012-4-20"/>
    <n v="2012"/>
    <s v="Apr"/>
    <s v="Q2"/>
  </r>
  <r>
    <n v="18441175"/>
    <x v="4880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s v="No"/>
    <x v="1"/>
    <s v="No"/>
    <s v="No"/>
    <x v="1"/>
    <n v="51"/>
    <n v="600"/>
    <x v="12"/>
    <s v="Rs. 600"/>
    <n v="3.4"/>
    <s v="2018_4_13"/>
    <s v="2018-4-13"/>
    <n v="2018"/>
    <s v="Apr"/>
    <s v="Q2"/>
  </r>
  <r>
    <n v="3559"/>
    <x v="4862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s v="No"/>
    <x v="1"/>
    <s v="No"/>
    <s v="No"/>
    <x v="1"/>
    <n v="69"/>
    <n v="600"/>
    <x v="12"/>
    <s v="Rs. 600"/>
    <n v="3.6"/>
    <s v="2013_4_15"/>
    <s v="2013-4-15"/>
    <n v="2013"/>
    <s v="Apr"/>
    <s v="Q2"/>
  </r>
  <r>
    <n v="303486"/>
    <x v="4881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No"/>
    <x v="0"/>
    <s v="No"/>
    <s v="No"/>
    <x v="1"/>
    <n v="2"/>
    <n v="600"/>
    <x v="12"/>
    <s v="Rs. 600"/>
    <n v="1"/>
    <s v="2015_3_25"/>
    <s v="2015-3-25"/>
    <n v="2015"/>
    <s v="Mar"/>
    <s v="Q1"/>
  </r>
  <r>
    <n v="429"/>
    <x v="4882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No"/>
    <x v="0"/>
    <s v="No"/>
    <s v="No"/>
    <x v="1"/>
    <n v="61"/>
    <n v="600"/>
    <x v="12"/>
    <s v="Rs. 600"/>
    <n v="2.7"/>
    <s v="2017_3_25"/>
    <s v="2017-3-25"/>
    <n v="2017"/>
    <s v="Mar"/>
    <s v="Q1"/>
  </r>
  <r>
    <n v="797"/>
    <x v="1957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No"/>
    <x v="0"/>
    <s v="No"/>
    <s v="No"/>
    <x v="1"/>
    <n v="31"/>
    <n v="600"/>
    <x v="12"/>
    <s v="Rs. 600"/>
    <n v="3.3"/>
    <s v="2014_3_18"/>
    <s v="2014-3-18"/>
    <n v="2014"/>
    <s v="Mar"/>
    <s v="Q1"/>
  </r>
  <r>
    <n v="18396200"/>
    <x v="4883"/>
    <n v="1"/>
    <x v="0"/>
    <x v="50"/>
    <s v="Sohna Chowk, Old Railway Road, Gurgaon"/>
    <s v="Old Railway Road"/>
    <s v="Old Railway Road, Gurgaon"/>
    <n v="77.027490400000005"/>
    <n v="28.458030900000001"/>
    <x v="1081"/>
    <s v="Indian Rupees(Rs.)"/>
    <s v="No"/>
    <x v="0"/>
    <s v="No"/>
    <s v="No"/>
    <x v="1"/>
    <n v="4"/>
    <n v="600"/>
    <x v="12"/>
    <s v="Rs. 600"/>
    <n v="3.1"/>
    <s v="2015_3_7"/>
    <s v="2015-3-7"/>
    <n v="2015"/>
    <s v="Mar"/>
    <s v="Q1"/>
  </r>
  <r>
    <n v="887"/>
    <x v="4529"/>
    <n v="1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s v="No"/>
    <x v="0"/>
    <s v="No"/>
    <s v="No"/>
    <x v="1"/>
    <n v="26"/>
    <n v="600"/>
    <x v="12"/>
    <s v="Rs. 600"/>
    <n v="2.9"/>
    <s v="2016_3_2"/>
    <s v="2016-3-2"/>
    <n v="2016"/>
    <s v="Mar"/>
    <s v="Q1"/>
  </r>
  <r>
    <n v="329"/>
    <x v="1844"/>
    <n v="1"/>
    <x v="0"/>
    <x v="50"/>
    <s v="5, New Gurgaon Plaza, Old Delhi Road, Sector 14, Gurgaon"/>
    <s v="Sector 14"/>
    <s v="Sector 14, Gurgaon"/>
    <n v="77.0445955"/>
    <n v="28.476412199999999"/>
    <x v="76"/>
    <s v="Indian Rupees(Rs.)"/>
    <s v="No"/>
    <x v="1"/>
    <s v="No"/>
    <s v="No"/>
    <x v="1"/>
    <n v="70"/>
    <n v="600"/>
    <x v="12"/>
    <s v="Rs. 600"/>
    <n v="2.5"/>
    <s v="2016_3_19"/>
    <s v="2016-3-19"/>
    <n v="2016"/>
    <s v="Mar"/>
    <s v="Q1"/>
  </r>
  <r>
    <n v="18451594"/>
    <x v="4884"/>
    <n v="1"/>
    <x v="0"/>
    <x v="50"/>
    <s v="147, Sector 31, Gurgaon"/>
    <s v="Sector 31"/>
    <s v="Sector 31, Gurgaon"/>
    <n v="77.044792180000002"/>
    <n v="28.45232201"/>
    <x v="1083"/>
    <s v="Indian Rupees(Rs.)"/>
    <s v="No"/>
    <x v="1"/>
    <s v="No"/>
    <s v="No"/>
    <x v="1"/>
    <n v="8"/>
    <n v="600"/>
    <x v="12"/>
    <s v="Rs. 600"/>
    <n v="3"/>
    <s v="2011_3_28"/>
    <s v="2011-3-28"/>
    <n v="2011"/>
    <s v="Mar"/>
    <s v="Q1"/>
  </r>
  <r>
    <n v="306477"/>
    <x v="2231"/>
    <n v="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s v="No"/>
    <x v="0"/>
    <s v="No"/>
    <s v="No"/>
    <x v="1"/>
    <n v="74"/>
    <n v="600"/>
    <x v="12"/>
    <s v="Rs. 600"/>
    <n v="3.3"/>
    <s v="2017_3_24"/>
    <s v="2017-3-24"/>
    <n v="2017"/>
    <s v="Mar"/>
    <s v="Q1"/>
  </r>
  <r>
    <n v="304520"/>
    <x v="4885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No"/>
    <x v="0"/>
    <s v="No"/>
    <s v="No"/>
    <x v="1"/>
    <n v="11"/>
    <n v="600"/>
    <x v="12"/>
    <s v="Rs. 600"/>
    <n v="2.6"/>
    <s v="2016_3_4"/>
    <s v="2016-3-4"/>
    <n v="2016"/>
    <s v="Mar"/>
    <s v="Q1"/>
  </r>
  <r>
    <n v="305862"/>
    <x v="1892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s v="No"/>
    <x v="1"/>
    <s v="No"/>
    <s v="No"/>
    <x v="1"/>
    <n v="870"/>
    <n v="600"/>
    <x v="12"/>
    <s v="Rs. 600"/>
    <n v="3.9"/>
    <s v="2015_2_13"/>
    <s v="2015-2-13"/>
    <n v="2015"/>
    <s v="Feb"/>
    <s v="Q1"/>
  </r>
  <r>
    <n v="18492087"/>
    <x v="4886"/>
    <n v="1"/>
    <x v="0"/>
    <x v="50"/>
    <s v="P-3, Circular Road, Opposite Holy Heart Preparatory School, New Colony, Old Railway Road, Gurgaon"/>
    <s v="Old Railway Road"/>
    <s v="Old Railway Road, Gurgaon"/>
    <n v="73.762572320966086"/>
    <n v="27.244717907808585"/>
    <x v="922"/>
    <s v="Indian Rupees(Rs.)"/>
    <s v="No"/>
    <x v="0"/>
    <s v="No"/>
    <s v="No"/>
    <x v="1"/>
    <n v="3"/>
    <n v="600"/>
    <x v="12"/>
    <s v="Rs. 600"/>
    <n v="1"/>
    <s v="2012_2_2"/>
    <s v="2012-2-2"/>
    <n v="2012"/>
    <s v="Feb"/>
    <s v="Q1"/>
  </r>
  <r>
    <n v="18500628"/>
    <x v="4887"/>
    <n v="1"/>
    <x v="0"/>
    <x v="50"/>
    <s v="48/5, Mahrauli Road, Near Government College, Sector 14, Gurgaon"/>
    <s v="Sector 14"/>
    <s v="Sector 14, Gurgaon"/>
    <n v="77.0404798"/>
    <n v="28.466274200000001"/>
    <x v="130"/>
    <s v="Indian Rupees(Rs.)"/>
    <s v="No"/>
    <x v="0"/>
    <s v="No"/>
    <s v="No"/>
    <x v="1"/>
    <n v="3"/>
    <n v="600"/>
    <x v="12"/>
    <s v="Rs. 600"/>
    <n v="1"/>
    <s v="2016_2_8"/>
    <s v="2016-2-8"/>
    <n v="2016"/>
    <s v="Feb"/>
    <s v="Q1"/>
  </r>
  <r>
    <n v="9646"/>
    <x v="4888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s v="No"/>
    <x v="1"/>
    <s v="No"/>
    <s v="No"/>
    <x v="1"/>
    <n v="256"/>
    <n v="600"/>
    <x v="12"/>
    <s v="Rs. 600"/>
    <n v="3.4"/>
    <s v="2018_2_27"/>
    <s v="2018-2-27"/>
    <n v="2018"/>
    <s v="Feb"/>
    <s v="Q1"/>
  </r>
  <r>
    <n v="18466943"/>
    <x v="1912"/>
    <n v="1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s v="No"/>
    <x v="0"/>
    <s v="No"/>
    <s v="No"/>
    <x v="1"/>
    <n v="8"/>
    <n v="600"/>
    <x v="12"/>
    <s v="Rs. 600"/>
    <n v="3.2"/>
    <s v="2011_2_27"/>
    <s v="2011-2-27"/>
    <n v="2011"/>
    <s v="Feb"/>
    <s v="Q1"/>
  </r>
  <r>
    <n v="18463955"/>
    <x v="1959"/>
    <n v="1"/>
    <x v="0"/>
    <x v="50"/>
    <s v="Location Varies, Udyog Vihar, Gurgaon"/>
    <s v="Udyog Vihar"/>
    <s v="Udyog Vihar, Gurgaon"/>
    <n v="77.081314000000006"/>
    <n v="28.499966700000002"/>
    <x v="70"/>
    <s v="Indian Rupees(Rs.)"/>
    <s v="No"/>
    <x v="0"/>
    <s v="No"/>
    <s v="No"/>
    <x v="1"/>
    <n v="1"/>
    <n v="600"/>
    <x v="12"/>
    <s v="Rs. 600"/>
    <n v="1"/>
    <s v="2018_2_18"/>
    <s v="2018-2-18"/>
    <n v="2018"/>
    <s v="Feb"/>
    <s v="Q1"/>
  </r>
  <r>
    <n v="18294576"/>
    <x v="4889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s v="No"/>
    <x v="0"/>
    <s v="No"/>
    <s v="No"/>
    <x v="1"/>
    <n v="31"/>
    <n v="600"/>
    <x v="12"/>
    <s v="Rs. 600"/>
    <n v="3.2"/>
    <s v="2010_2_19"/>
    <s v="2010-2-19"/>
    <n v="2010"/>
    <s v="Feb"/>
    <s v="Q1"/>
  </r>
  <r>
    <n v="311480"/>
    <x v="4890"/>
    <n v="1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s v="No"/>
    <x v="0"/>
    <s v="No"/>
    <s v="No"/>
    <x v="1"/>
    <n v="15"/>
    <n v="600"/>
    <x v="12"/>
    <s v="Rs. 600"/>
    <n v="2.9"/>
    <s v="2017_2_14"/>
    <s v="2017-2-14"/>
    <n v="2017"/>
    <s v="Feb"/>
    <s v="Q1"/>
  </r>
  <r>
    <n v="18383472"/>
    <x v="4891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s v="No"/>
    <x v="1"/>
    <s v="No"/>
    <s v="No"/>
    <x v="1"/>
    <n v="227"/>
    <n v="600"/>
    <x v="12"/>
    <s v="Rs. 600"/>
    <n v="3.8"/>
    <s v="2018_1_20"/>
    <s v="2018-1-20"/>
    <n v="2018"/>
    <s v="Jan"/>
    <s v="Q1"/>
  </r>
  <r>
    <n v="18433890"/>
    <x v="4892"/>
    <n v="1"/>
    <x v="0"/>
    <x v="50"/>
    <s v="Near Supermart 2, DLF Phase 4, Gurgaon"/>
    <s v="DLF Phase 4"/>
    <s v="DLF Phase 4, Gurgaon"/>
    <n v="77.088732899999997"/>
    <n v="28.4614598"/>
    <x v="1085"/>
    <s v="Indian Rupees(Rs.)"/>
    <s v="No"/>
    <x v="1"/>
    <s v="No"/>
    <s v="No"/>
    <x v="1"/>
    <n v="61"/>
    <n v="600"/>
    <x v="12"/>
    <s v="Rs. 600"/>
    <n v="3.8"/>
    <s v="2015_1_2"/>
    <s v="2015-1-2"/>
    <n v="2015"/>
    <s v="Jan"/>
    <s v="Q1"/>
  </r>
  <r>
    <n v="301358"/>
    <x v="4893"/>
    <n v="1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s v="No"/>
    <x v="0"/>
    <s v="No"/>
    <s v="No"/>
    <x v="1"/>
    <n v="25"/>
    <n v="600"/>
    <x v="12"/>
    <s v="Rs. 600"/>
    <n v="3.3"/>
    <s v="2013_1_19"/>
    <s v="2013-1-19"/>
    <n v="2013"/>
    <s v="Jan"/>
    <s v="Q1"/>
  </r>
  <r>
    <n v="18449816"/>
    <x v="226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s v="No"/>
    <x v="0"/>
    <s v="No"/>
    <s v="No"/>
    <x v="1"/>
    <n v="1"/>
    <n v="600"/>
    <x v="12"/>
    <s v="Rs. 600"/>
    <n v="1"/>
    <s v="2012_1_15"/>
    <s v="2012-1-15"/>
    <n v="2012"/>
    <s v="Jan"/>
    <s v="Q1"/>
  </r>
  <r>
    <n v="18144467"/>
    <x v="4894"/>
    <n v="1"/>
    <x v="0"/>
    <x v="50"/>
    <s v="3, Ground Floor, Sushant Tower, Sector 56, Gurgaon"/>
    <s v="Sector 56"/>
    <s v="Sector 56, Gurgaon"/>
    <n v="77.101865700000005"/>
    <n v="28.421170799999999"/>
    <x v="0"/>
    <s v="Indian Rupees(Rs.)"/>
    <s v="No"/>
    <x v="0"/>
    <s v="No"/>
    <s v="No"/>
    <x v="1"/>
    <n v="18"/>
    <n v="600"/>
    <x v="12"/>
    <s v="Rs. 600"/>
    <n v="3"/>
    <s v="2016_1_10"/>
    <s v="2016-1-10"/>
    <n v="2016"/>
    <s v="Jan"/>
    <s v="Q1"/>
  </r>
  <r>
    <n v="309466"/>
    <x v="207"/>
    <n v="1"/>
    <x v="0"/>
    <x v="50"/>
    <s v="Ground Floor, ILD Trade Centre, Sohna Road, Gurgaon"/>
    <s v="Sohna Road"/>
    <s v="Sohna Road, Gurgaon"/>
    <n v="77.039220400000005"/>
    <n v="28.424912500000001"/>
    <x v="26"/>
    <s v="Indian Rupees(Rs.)"/>
    <s v="No"/>
    <x v="1"/>
    <s v="No"/>
    <s v="No"/>
    <x v="1"/>
    <n v="138"/>
    <n v="600"/>
    <x v="12"/>
    <s v="Rs. 600"/>
    <n v="3.4"/>
    <s v="2014_1_20"/>
    <s v="2014-1-20"/>
    <n v="2014"/>
    <s v="Jan"/>
    <s v="Q1"/>
  </r>
  <r>
    <n v="18383550"/>
    <x v="4874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s v="No"/>
    <x v="0"/>
    <s v="No"/>
    <s v="No"/>
    <x v="1"/>
    <n v="8"/>
    <n v="600"/>
    <x v="12"/>
    <s v="Rs. 600"/>
    <n v="2.8"/>
    <s v="2014_1_21"/>
    <s v="2014-1-21"/>
    <n v="2014"/>
    <s v="Jan"/>
    <s v="Q1"/>
  </r>
  <r>
    <n v="18365849"/>
    <x v="201"/>
    <n v="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s v="No"/>
    <x v="1"/>
    <s v="No"/>
    <s v="No"/>
    <x v="1"/>
    <n v="36"/>
    <n v="600"/>
    <x v="12"/>
    <s v="Rs. 600"/>
    <n v="3.4"/>
    <s v="2015_12_24"/>
    <s v="2015-12-24"/>
    <n v="2015"/>
    <s v="Dec"/>
    <s v="Q4"/>
  </r>
  <r>
    <n v="305478"/>
    <x v="207"/>
    <n v="1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s v="No"/>
    <x v="1"/>
    <s v="No"/>
    <s v="No"/>
    <x v="1"/>
    <n v="701"/>
    <n v="600"/>
    <x v="12"/>
    <s v="Rs. 600"/>
    <n v="3.8"/>
    <s v="2012_12_27"/>
    <s v="2012-12-27"/>
    <n v="2012"/>
    <s v="Dec"/>
    <s v="Q4"/>
  </r>
  <r>
    <n v="1687"/>
    <x v="4895"/>
    <n v="1"/>
    <x v="0"/>
    <x v="50"/>
    <s v="A-55/12, Behind DT Mega Mall, DLF Phase 1, Gurgaon"/>
    <s v="DLF Phase 1"/>
    <s v="DLF Phase 1, Gurgaon"/>
    <n v="77.092374699999993"/>
    <n v="28.473330099999998"/>
    <x v="2"/>
    <s v="Indian Rupees(Rs.)"/>
    <s v="No"/>
    <x v="0"/>
    <s v="No"/>
    <s v="No"/>
    <x v="1"/>
    <n v="5"/>
    <n v="600"/>
    <x v="12"/>
    <s v="Rs. 600"/>
    <n v="2.9"/>
    <s v="2013_12_11"/>
    <s v="2013-12-11"/>
    <n v="2013"/>
    <s v="Dec"/>
    <s v="Q4"/>
  </r>
  <r>
    <n v="309697"/>
    <x v="199"/>
    <n v="1"/>
    <x v="0"/>
    <x v="50"/>
    <s v="S-27/9 H, DLF Phase 3, Gurgaon"/>
    <s v="DLF Phase 3"/>
    <s v="DLF Phase 3, Gurgaon"/>
    <n v="77.1038389"/>
    <n v="28.487653999999999"/>
    <x v="21"/>
    <s v="Indian Rupees(Rs.)"/>
    <s v="No"/>
    <x v="1"/>
    <s v="No"/>
    <s v="No"/>
    <x v="1"/>
    <n v="35"/>
    <n v="600"/>
    <x v="12"/>
    <s v="Rs. 600"/>
    <n v="3"/>
    <s v="2014_12_19"/>
    <s v="2014-12-19"/>
    <n v="2014"/>
    <s v="Dec"/>
    <s v="Q4"/>
  </r>
  <r>
    <n v="18461599"/>
    <x v="4896"/>
    <n v="1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s v="No"/>
    <x v="0"/>
    <s v="No"/>
    <s v="No"/>
    <x v="1"/>
    <n v="13"/>
    <n v="600"/>
    <x v="12"/>
    <s v="Rs. 600"/>
    <n v="3.2"/>
    <s v="2010_12_8"/>
    <s v="2010-12-8"/>
    <n v="2010"/>
    <s v="Dec"/>
    <s v="Q4"/>
  </r>
  <r>
    <n v="307398"/>
    <x v="4897"/>
    <n v="1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s v="No"/>
    <x v="1"/>
    <s v="No"/>
    <s v="No"/>
    <x v="1"/>
    <n v="17"/>
    <n v="600"/>
    <x v="12"/>
    <s v="Rs. 600"/>
    <n v="2.6"/>
    <s v="2012_12_21"/>
    <s v="2012-12-21"/>
    <n v="2012"/>
    <s v="Dec"/>
    <s v="Q4"/>
  </r>
  <r>
    <n v="313122"/>
    <x v="4898"/>
    <n v="1"/>
    <x v="0"/>
    <x v="50"/>
    <s v="170/11, Shiv Puri, Sector 7, Gurgaon"/>
    <s v="Sector 7"/>
    <s v="Sector 7, Gurgaon"/>
    <n v="77.019099299999993"/>
    <n v="28.470796199999999"/>
    <x v="3"/>
    <s v="Indian Rupees(Rs.)"/>
    <s v="No"/>
    <x v="1"/>
    <s v="No"/>
    <s v="No"/>
    <x v="1"/>
    <n v="16"/>
    <n v="600"/>
    <x v="12"/>
    <s v="Rs. 600"/>
    <n v="2.6"/>
    <s v="2010_12_24"/>
    <s v="2010-12-24"/>
    <n v="2010"/>
    <s v="Dec"/>
    <s v="Q4"/>
  </r>
  <r>
    <n v="301310"/>
    <x v="1711"/>
    <n v="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s v="No"/>
    <x v="1"/>
    <s v="No"/>
    <s v="No"/>
    <x v="1"/>
    <n v="188"/>
    <n v="600"/>
    <x v="12"/>
    <s v="Rs. 600"/>
    <n v="2.5"/>
    <s v="2018_12_1"/>
    <s v="2018-12-1"/>
    <n v="2018"/>
    <s v="Dec"/>
    <s v="Q4"/>
  </r>
  <r>
    <n v="18412886"/>
    <x v="1868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s v="No"/>
    <x v="1"/>
    <s v="No"/>
    <s v="No"/>
    <x v="1"/>
    <n v="12"/>
    <n v="600"/>
    <x v="12"/>
    <s v="Rs. 600"/>
    <n v="3.2"/>
    <s v="2017_12_19"/>
    <s v="2017-12-19"/>
    <n v="2017"/>
    <s v="Dec"/>
    <s v="Q4"/>
  </r>
  <r>
    <n v="18371415"/>
    <x v="1949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s v="No"/>
    <x v="1"/>
    <s v="No"/>
    <s v="No"/>
    <x v="1"/>
    <n v="43"/>
    <n v="600"/>
    <x v="12"/>
    <s v="Rs. 600"/>
    <n v="3.9"/>
    <s v="2017_12_13"/>
    <s v="2017-12-13"/>
    <n v="2017"/>
    <s v="Dec"/>
    <s v="Q4"/>
  </r>
  <r>
    <n v="18313132"/>
    <x v="1957"/>
    <n v="1"/>
    <x v="0"/>
    <x v="50"/>
    <s v="Ground Floor, Artemis Hospital, Sector 51, Ardee City, Gurgaon"/>
    <s v="Ardee City"/>
    <s v="Ardee City, Gurgaon"/>
    <n v="77.0735119"/>
    <n v="28.431910200000001"/>
    <x v="7"/>
    <s v="Indian Rupees(Rs.)"/>
    <s v="No"/>
    <x v="0"/>
    <s v="No"/>
    <s v="No"/>
    <x v="1"/>
    <n v="2"/>
    <n v="600"/>
    <x v="12"/>
    <s v="Rs. 600"/>
    <n v="1"/>
    <s v="2011_11_8"/>
    <s v="2011-11-8"/>
    <n v="2011"/>
    <s v="Nov"/>
    <s v="Q4"/>
  </r>
  <r>
    <n v="18025098"/>
    <x v="4899"/>
    <n v="1"/>
    <x v="0"/>
    <x v="50"/>
    <s v="B-210, DLF Super Mart 1, DLF Phase 4, Gurgaon"/>
    <s v="DLF Phase 4"/>
    <s v="DLF Phase 4, Gurgaon"/>
    <n v="77.087294999999997"/>
    <n v="28.462350099999998"/>
    <x v="325"/>
    <s v="Indian Rupees(Rs.)"/>
    <s v="No"/>
    <x v="1"/>
    <s v="No"/>
    <s v="No"/>
    <x v="1"/>
    <n v="151"/>
    <n v="600"/>
    <x v="12"/>
    <s v="Rs. 600"/>
    <n v="4.0999999999999996"/>
    <s v="2011_11_22"/>
    <s v="2011-11-22"/>
    <n v="2011"/>
    <s v="Nov"/>
    <s v="Q4"/>
  </r>
  <r>
    <n v="307304"/>
    <x v="4900"/>
    <n v="1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s v="No"/>
    <x v="0"/>
    <s v="No"/>
    <s v="No"/>
    <x v="1"/>
    <n v="50"/>
    <n v="600"/>
    <x v="12"/>
    <s v="Rs. 600"/>
    <n v="3.4"/>
    <s v="2012_11_18"/>
    <s v="2012-11-18"/>
    <n v="2012"/>
    <s v="Nov"/>
    <s v="Q4"/>
  </r>
  <r>
    <n v="308470"/>
    <x v="207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s v="No"/>
    <x v="1"/>
    <s v="No"/>
    <s v="No"/>
    <x v="1"/>
    <n v="243"/>
    <n v="600"/>
    <x v="12"/>
    <s v="Rs. 600"/>
    <n v="3.6"/>
    <s v="2013_11_3"/>
    <s v="2013-11-3"/>
    <n v="2013"/>
    <s v="Nov"/>
    <s v="Q4"/>
  </r>
  <r>
    <n v="17953932"/>
    <x v="4901"/>
    <n v="1"/>
    <x v="0"/>
    <x v="50"/>
    <s v="4-B, Food Court, 3rd Floor, MGF Metropolitan Mall, MG Road, Gurgaon"/>
    <s v="MG Road"/>
    <s v="MG Road, Gurgaon"/>
    <n v="77.0803248"/>
    <n v="28.480509399999999"/>
    <x v="1086"/>
    <s v="Indian Rupees(Rs.)"/>
    <s v="No"/>
    <x v="1"/>
    <s v="No"/>
    <s v="No"/>
    <x v="1"/>
    <n v="82"/>
    <n v="600"/>
    <x v="12"/>
    <s v="Rs. 600"/>
    <n v="3.1"/>
    <s v="2016_11_24"/>
    <s v="2016-11-24"/>
    <n v="2016"/>
    <s v="Nov"/>
    <s v="Q4"/>
  </r>
  <r>
    <n v="18354984"/>
    <x v="207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s v="No"/>
    <x v="1"/>
    <s v="No"/>
    <s v="No"/>
    <x v="1"/>
    <n v="26"/>
    <n v="600"/>
    <x v="12"/>
    <s v="Rs. 600"/>
    <n v="3.7"/>
    <s v="2014_11_12"/>
    <s v="2014-11-12"/>
    <n v="2014"/>
    <s v="Nov"/>
    <s v="Q4"/>
  </r>
  <r>
    <n v="305698"/>
    <x v="1844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s v="No"/>
    <x v="1"/>
    <s v="No"/>
    <s v="No"/>
    <x v="1"/>
    <n v="34"/>
    <n v="600"/>
    <x v="12"/>
    <s v="Rs. 600"/>
    <n v="2.2999999999999998"/>
    <s v="2016_11_20"/>
    <s v="2016-11-20"/>
    <n v="2016"/>
    <s v="Nov"/>
    <s v="Q4"/>
  </r>
  <r>
    <n v="303848"/>
    <x v="4902"/>
    <n v="1"/>
    <x v="0"/>
    <x v="50"/>
    <s v="Shop 78, HUDA Market, Sector 46, Near Sector 45, Gurgaon"/>
    <s v="Sector 45"/>
    <s v="Sector 45, Gurgaon"/>
    <n v="77.059504700000005"/>
    <n v="28.435018100000001"/>
    <x v="20"/>
    <s v="Indian Rupees(Rs.)"/>
    <s v="No"/>
    <x v="1"/>
    <s v="No"/>
    <s v="No"/>
    <x v="1"/>
    <n v="41"/>
    <n v="600"/>
    <x v="12"/>
    <s v="Rs. 600"/>
    <n v="3.2"/>
    <s v="2013_11_27"/>
    <s v="2013-11-27"/>
    <n v="2013"/>
    <s v="Nov"/>
    <s v="Q4"/>
  </r>
  <r>
    <n v="18391166"/>
    <x v="977"/>
    <n v="1"/>
    <x v="0"/>
    <x v="50"/>
    <s v="10, District Commercial Center, Sector 56, Gurgaon"/>
    <s v="Sector 56"/>
    <s v="Sector 56, Gurgaon"/>
    <n v="77.100181000000006"/>
    <n v="28.428795900000001"/>
    <x v="3"/>
    <s v="Indian Rupees(Rs.)"/>
    <s v="No"/>
    <x v="0"/>
    <s v="No"/>
    <s v="No"/>
    <x v="1"/>
    <n v="1"/>
    <n v="600"/>
    <x v="12"/>
    <s v="Rs. 600"/>
    <n v="1"/>
    <s v="2014_11_20"/>
    <s v="2014-11-20"/>
    <n v="2014"/>
    <s v="Nov"/>
    <s v="Q4"/>
  </r>
  <r>
    <n v="18258571"/>
    <x v="4903"/>
    <n v="1"/>
    <x v="0"/>
    <x v="50"/>
    <s v="Opposite G D Goenka University, Sohna Road, Gurgaon"/>
    <s v="Sohna Road"/>
    <s v="Sohna Road, Gurgaon"/>
    <n v="77.067267999999999"/>
    <n v="28.266839000000001"/>
    <x v="430"/>
    <s v="Indian Rupees(Rs.)"/>
    <s v="No"/>
    <x v="0"/>
    <s v="No"/>
    <s v="No"/>
    <x v="1"/>
    <n v="40"/>
    <n v="600"/>
    <x v="12"/>
    <s v="Rs. 600"/>
    <n v="3.4"/>
    <s v="2012_11_17"/>
    <s v="2012-11-17"/>
    <n v="2012"/>
    <s v="Nov"/>
    <s v="Q4"/>
  </r>
  <r>
    <n v="18311952"/>
    <x v="1957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s v="No"/>
    <x v="0"/>
    <s v="No"/>
    <s v="No"/>
    <x v="1"/>
    <n v="2"/>
    <n v="600"/>
    <x v="12"/>
    <s v="Rs. 600"/>
    <n v="1"/>
    <s v="2016_11_3"/>
    <s v="2016-11-3"/>
    <n v="2016"/>
    <s v="Nov"/>
    <s v="Q4"/>
  </r>
  <r>
    <n v="308477"/>
    <x v="4904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No"/>
    <x v="1"/>
    <s v="No"/>
    <s v="No"/>
    <x v="1"/>
    <n v="121"/>
    <n v="600"/>
    <x v="12"/>
    <s v="Rs. 600"/>
    <n v="3.8"/>
    <s v="2012_10_12"/>
    <s v="2012-10-12"/>
    <n v="2012"/>
    <s v="Oct"/>
    <s v="Q4"/>
  </r>
  <r>
    <n v="307509"/>
    <x v="4905"/>
    <n v="1"/>
    <x v="0"/>
    <x v="50"/>
    <s v="MG Road, Gurgaon"/>
    <s v="MG Road"/>
    <s v="MG Road, Gurgaon"/>
    <n v="77.093588600000004"/>
    <n v="28.472684699999999"/>
    <x v="22"/>
    <s v="Indian Rupees(Rs.)"/>
    <s v="No"/>
    <x v="1"/>
    <s v="No"/>
    <s v="No"/>
    <x v="1"/>
    <n v="246"/>
    <n v="600"/>
    <x v="12"/>
    <s v="Rs. 600"/>
    <n v="4.0999999999999996"/>
    <s v="2014_10_7"/>
    <s v="2014-10-7"/>
    <n v="2014"/>
    <s v="Oct"/>
    <s v="Q4"/>
  </r>
  <r>
    <n v="18391159"/>
    <x v="1912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s v="No"/>
    <x v="1"/>
    <s v="No"/>
    <s v="No"/>
    <x v="1"/>
    <n v="33"/>
    <n v="600"/>
    <x v="12"/>
    <s v="Rs. 600"/>
    <n v="3.7"/>
    <s v="2017_10_16"/>
    <s v="2017-10-16"/>
    <n v="2017"/>
    <s v="Oct"/>
    <s v="Q4"/>
  </r>
  <r>
    <n v="18246068"/>
    <x v="199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s v="No"/>
    <x v="1"/>
    <s v="No"/>
    <s v="No"/>
    <x v="1"/>
    <n v="7"/>
    <n v="600"/>
    <x v="12"/>
    <s v="Rs. 600"/>
    <n v="2.8"/>
    <s v="2015_10_20"/>
    <s v="2015-10-20"/>
    <n v="2015"/>
    <s v="Oct"/>
    <s v="Q4"/>
  </r>
  <r>
    <n v="18406140"/>
    <x v="4906"/>
    <n v="1"/>
    <x v="0"/>
    <x v="50"/>
    <s v="Sector 28, Sushant Lok Phase I, Sushant Lok, Gurgaon"/>
    <s v="Sushant Lok"/>
    <s v="Sushant Lok, Gurgaon"/>
    <n v="77.075198799999995"/>
    <n v="28.4708726"/>
    <x v="1087"/>
    <s v="Indian Rupees(Rs.)"/>
    <s v="No"/>
    <x v="1"/>
    <s v="No"/>
    <s v="No"/>
    <x v="1"/>
    <n v="101"/>
    <n v="600"/>
    <x v="12"/>
    <s v="Rs. 600"/>
    <n v="4"/>
    <s v="2018_10_5"/>
    <s v="2018-10-5"/>
    <n v="2018"/>
    <s v="Oct"/>
    <s v="Q4"/>
  </r>
  <r>
    <n v="304182"/>
    <x v="207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s v="No"/>
    <x v="0"/>
    <s v="No"/>
    <s v="No"/>
    <x v="1"/>
    <n v="87"/>
    <n v="600"/>
    <x v="12"/>
    <s v="Rs. 600"/>
    <n v="3.4"/>
    <s v="2014_10_4"/>
    <s v="2014-10-4"/>
    <n v="2014"/>
    <s v="Oct"/>
    <s v="Q4"/>
  </r>
  <r>
    <n v="18349911"/>
    <x v="4907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s v="Yes"/>
    <x v="0"/>
    <s v="No"/>
    <s v="No"/>
    <x v="1"/>
    <n v="45"/>
    <n v="500"/>
    <x v="9"/>
    <s v="Rs. 500"/>
    <n v="3.6"/>
    <s v="2011_5_4"/>
    <s v="2011-5-4"/>
    <n v="2011"/>
    <s v="May"/>
    <s v="Q2"/>
  </r>
  <r>
    <n v="311579"/>
    <x v="4908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No"/>
    <x v="0"/>
    <s v="No"/>
    <s v="No"/>
    <x v="1"/>
    <n v="27"/>
    <n v="500"/>
    <x v="9"/>
    <s v="Rs. 500"/>
    <n v="3.3"/>
    <s v="2016_9_21"/>
    <s v="2016-9-21"/>
    <n v="2016"/>
    <s v="Sep"/>
    <s v="Q3"/>
  </r>
  <r>
    <n v="308023"/>
    <x v="4749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s v="No"/>
    <x v="1"/>
    <s v="No"/>
    <s v="No"/>
    <x v="1"/>
    <n v="227"/>
    <n v="500"/>
    <x v="9"/>
    <s v="Rs. 500"/>
    <n v="4.0999999999999996"/>
    <s v="2017_9_17"/>
    <s v="2017-9-17"/>
    <n v="2017"/>
    <s v="Sep"/>
    <s v="Q3"/>
  </r>
  <r>
    <n v="310412"/>
    <x v="4909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s v="No"/>
    <x v="1"/>
    <s v="No"/>
    <s v="No"/>
    <x v="1"/>
    <n v="12"/>
    <n v="500"/>
    <x v="9"/>
    <s v="Rs. 500"/>
    <n v="2.6"/>
    <s v="2016_9_15"/>
    <s v="2016-9-15"/>
    <n v="2016"/>
    <s v="Sep"/>
    <s v="Q3"/>
  </r>
  <r>
    <n v="18458334"/>
    <x v="4910"/>
    <n v="1"/>
    <x v="0"/>
    <x v="50"/>
    <s v="IOCL Petrol Pump, Ardee City, Gurgaon"/>
    <s v="Ardee City"/>
    <s v="Ardee City, Gurgaon"/>
    <n v="77.0855313"/>
    <n v="28.442393299999999"/>
    <x v="1088"/>
    <s v="Indian Rupees(Rs.)"/>
    <s v="No"/>
    <x v="1"/>
    <s v="No"/>
    <s v="No"/>
    <x v="1"/>
    <n v="4"/>
    <n v="500"/>
    <x v="9"/>
    <s v="Rs. 500"/>
    <n v="3.1"/>
    <s v="2012_8_11"/>
    <s v="2012-8-11"/>
    <n v="2012"/>
    <s v="Aug"/>
    <s v="Q3"/>
  </r>
  <r>
    <n v="18433874"/>
    <x v="4911"/>
    <n v="1"/>
    <x v="0"/>
    <x v="50"/>
    <s v="D12/12b, Ardee City, Gurgaon"/>
    <s v="Ardee City"/>
    <s v="Ardee City, Gurgaon"/>
    <n v="77.073894699999997"/>
    <n v="28.436274000000001"/>
    <x v="75"/>
    <s v="Indian Rupees(Rs.)"/>
    <s v="No"/>
    <x v="1"/>
    <s v="No"/>
    <s v="No"/>
    <x v="1"/>
    <n v="1"/>
    <n v="500"/>
    <x v="9"/>
    <s v="Rs. 500"/>
    <n v="1"/>
    <s v="2017_8_25"/>
    <s v="2017-8-25"/>
    <n v="2017"/>
    <s v="Aug"/>
    <s v="Q3"/>
  </r>
  <r>
    <n v="18217127"/>
    <x v="4912"/>
    <n v="1"/>
    <x v="0"/>
    <x v="50"/>
    <s v="C Block, Near Walking Park, Ardee City, Gurgaon"/>
    <s v="Ardee City"/>
    <s v="Ardee City, Gurgaon"/>
    <n v="77.075494800000001"/>
    <n v="28.439451900000002"/>
    <x v="3"/>
    <s v="Indian Rupees(Rs.)"/>
    <s v="No"/>
    <x v="0"/>
    <s v="No"/>
    <s v="No"/>
    <x v="1"/>
    <n v="1"/>
    <n v="500"/>
    <x v="9"/>
    <s v="Rs. 500"/>
    <n v="1"/>
    <s v="2015_8_17"/>
    <s v="2015-8-17"/>
    <n v="2015"/>
    <s v="Aug"/>
    <s v="Q3"/>
  </r>
  <r>
    <n v="311116"/>
    <x v="2095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s v="No"/>
    <x v="1"/>
    <s v="No"/>
    <s v="No"/>
    <x v="1"/>
    <n v="73"/>
    <n v="500"/>
    <x v="9"/>
    <s v="Rs. 500"/>
    <n v="2.2000000000000002"/>
    <s v="2013_8_18"/>
    <s v="2013-8-18"/>
    <n v="2013"/>
    <s v="Aug"/>
    <s v="Q3"/>
  </r>
  <r>
    <n v="9778"/>
    <x v="2079"/>
    <n v="1"/>
    <x v="0"/>
    <x v="50"/>
    <s v="D-144, Shopping Mall, Arjun Marg, DLF Phase 1, Gurgaon"/>
    <s v="DLF Phase 1"/>
    <s v="DLF Phase 1, Gurgaon"/>
    <n v="77.099747800000003"/>
    <n v="28.4657898"/>
    <x v="711"/>
    <s v="Indian Rupees(Rs.)"/>
    <s v="No"/>
    <x v="1"/>
    <s v="No"/>
    <s v="No"/>
    <x v="1"/>
    <n v="54"/>
    <n v="500"/>
    <x v="9"/>
    <s v="Rs. 500"/>
    <n v="2.8"/>
    <s v="2010_8_3"/>
    <s v="2010-8-3"/>
    <n v="2010"/>
    <s v="Aug"/>
    <s v="Q3"/>
  </r>
  <r>
    <n v="18204463"/>
    <x v="4913"/>
    <n v="1"/>
    <x v="0"/>
    <x v="50"/>
    <s v="H Block, DLF Phase 1, Gurgaon"/>
    <s v="DLF Phase 1"/>
    <s v="DLF Phase 1, Gurgaon"/>
    <n v="77.092342099999996"/>
    <n v="28.480315600000001"/>
    <x v="1090"/>
    <s v="Indian Rupees(Rs.)"/>
    <s v="No"/>
    <x v="1"/>
    <s v="No"/>
    <s v="No"/>
    <x v="1"/>
    <n v="395"/>
    <n v="500"/>
    <x v="9"/>
    <s v="Rs. 500"/>
    <n v="4.5999999999999996"/>
    <s v="2010_8_2"/>
    <s v="2010-8-2"/>
    <n v="2010"/>
    <s v="Aug"/>
    <s v="Q3"/>
  </r>
  <r>
    <n v="18384115"/>
    <x v="4914"/>
    <n v="1"/>
    <x v="0"/>
    <x v="50"/>
    <s v="S-27/11, DLF Phase 3, Gurgaon"/>
    <s v="DLF Phase 3"/>
    <s v="DLF Phase 3, Gurgaon"/>
    <n v="77.103973699999997"/>
    <n v="28.487263599999999"/>
    <x v="1091"/>
    <s v="Indian Rupees(Rs.)"/>
    <s v="No"/>
    <x v="1"/>
    <s v="No"/>
    <s v="No"/>
    <x v="1"/>
    <n v="223"/>
    <n v="500"/>
    <x v="9"/>
    <s v="Rs. 500"/>
    <n v="4.9000000000000004"/>
    <s v="2018_8_26"/>
    <s v="2018-8-26"/>
    <n v="2018"/>
    <s v="Aug"/>
    <s v="Q3"/>
  </r>
  <r>
    <n v="309986"/>
    <x v="4915"/>
    <n v="1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s v="No"/>
    <x v="1"/>
    <s v="No"/>
    <s v="No"/>
    <x v="1"/>
    <n v="12"/>
    <n v="500"/>
    <x v="9"/>
    <s v="Rs. 500"/>
    <n v="2.5"/>
    <s v="2016_8_20"/>
    <s v="2016-8-20"/>
    <n v="2016"/>
    <s v="Aug"/>
    <s v="Q3"/>
  </r>
  <r>
    <n v="18322641"/>
    <x v="4916"/>
    <n v="1"/>
    <x v="0"/>
    <x v="50"/>
    <s v="Omaxe Gurgaon Mall Sohna Road, Gurgaon"/>
    <s v="Omaxe Gurgaon Mall"/>
    <s v="Omaxe Gurgaon Mall, Gurgaon"/>
    <n v="77.043538299999994"/>
    <n v="28.410533099999999"/>
    <x v="1093"/>
    <s v="Indian Rupees(Rs.)"/>
    <s v="No"/>
    <x v="1"/>
    <s v="No"/>
    <s v="No"/>
    <x v="1"/>
    <n v="74"/>
    <n v="500"/>
    <x v="9"/>
    <s v="Rs. 500"/>
    <n v="4.0999999999999996"/>
    <s v="2013_8_5"/>
    <s v="2013-8-5"/>
    <n v="2013"/>
    <s v="Aug"/>
    <s v="Q3"/>
  </r>
  <r>
    <n v="18455518"/>
    <x v="4917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s v="No"/>
    <x v="0"/>
    <s v="No"/>
    <s v="No"/>
    <x v="1"/>
    <n v="25"/>
    <n v="500"/>
    <x v="9"/>
    <s v="Rs. 500"/>
    <n v="3.7"/>
    <s v="2010_8_17"/>
    <s v="2010-8-17"/>
    <n v="2010"/>
    <s v="Aug"/>
    <s v="Q3"/>
  </r>
  <r>
    <n v="4154"/>
    <x v="4918"/>
    <n v="1"/>
    <x v="0"/>
    <x v="50"/>
    <s v="Shop 199, Main Market, Sector 31, Gurgaon"/>
    <s v="Sector 31"/>
    <s v="Sector 31, Gurgaon"/>
    <n v="77.051022500000002"/>
    <n v="28.453041899999999"/>
    <x v="2"/>
    <s v="Indian Rupees(Rs.)"/>
    <s v="No"/>
    <x v="1"/>
    <s v="No"/>
    <s v="No"/>
    <x v="1"/>
    <n v="73"/>
    <n v="500"/>
    <x v="9"/>
    <s v="Rs. 500"/>
    <n v="2.8"/>
    <s v="2018_8_7"/>
    <s v="2018-8-7"/>
    <n v="2018"/>
    <s v="Aug"/>
    <s v="Q3"/>
  </r>
  <r>
    <n v="305919"/>
    <x v="2079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s v="No"/>
    <x v="0"/>
    <s v="No"/>
    <s v="No"/>
    <x v="1"/>
    <n v="59"/>
    <n v="500"/>
    <x v="9"/>
    <s v="Rs. 500"/>
    <n v="3.3"/>
    <s v="2014_8_10"/>
    <s v="2014-8-10"/>
    <n v="2014"/>
    <s v="Aug"/>
    <s v="Q3"/>
  </r>
  <r>
    <n v="2165"/>
    <x v="406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s v="No"/>
    <x v="1"/>
    <s v="No"/>
    <s v="No"/>
    <x v="1"/>
    <n v="369"/>
    <n v="500"/>
    <x v="9"/>
    <s v="Rs. 500"/>
    <n v="3.6"/>
    <s v="2014_8_3"/>
    <s v="2014-8-3"/>
    <n v="2014"/>
    <s v="Aug"/>
    <s v="Q3"/>
  </r>
  <r>
    <n v="308889"/>
    <x v="4919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s v="No"/>
    <x v="1"/>
    <s v="No"/>
    <s v="No"/>
    <x v="1"/>
    <n v="189"/>
    <n v="500"/>
    <x v="9"/>
    <s v="Rs. 500"/>
    <n v="3.5"/>
    <s v="2015_7_10"/>
    <s v="2015-7-10"/>
    <n v="2015"/>
    <s v="Jul"/>
    <s v="Q3"/>
  </r>
  <r>
    <n v="311080"/>
    <x v="4920"/>
    <n v="1"/>
    <x v="0"/>
    <x v="50"/>
    <s v="N Block, DLF Phase 2, Gurgaon"/>
    <s v="DLF Phase 2"/>
    <s v="DLF Phase 2, Gurgaon"/>
    <n v="77.086080100000004"/>
    <n v="28.4827659"/>
    <x v="367"/>
    <s v="Indian Rupees(Rs.)"/>
    <s v="No"/>
    <x v="1"/>
    <s v="No"/>
    <s v="No"/>
    <x v="1"/>
    <n v="299"/>
    <n v="500"/>
    <x v="9"/>
    <s v="Rs. 500"/>
    <n v="3.8"/>
    <s v="2012_7_19"/>
    <s v="2012-7-19"/>
    <n v="2012"/>
    <s v="Jul"/>
    <s v="Q3"/>
  </r>
  <r>
    <n v="18258477"/>
    <x v="4921"/>
    <n v="1"/>
    <x v="0"/>
    <x v="50"/>
    <s v="U-9/1, DLF Phase 3, Gurgaon"/>
    <s v="DLF Phase 3"/>
    <s v="DLF Phase 3, Gurgaon"/>
    <n v="77.094667599999994"/>
    <n v="28.493048399999999"/>
    <x v="660"/>
    <s v="Indian Rupees(Rs.)"/>
    <s v="No"/>
    <x v="1"/>
    <s v="No"/>
    <s v="No"/>
    <x v="1"/>
    <n v="38"/>
    <n v="500"/>
    <x v="9"/>
    <s v="Rs. 500"/>
    <n v="3.2"/>
    <s v="2016_7_5"/>
    <s v="2016-7-5"/>
    <n v="2016"/>
    <s v="Jul"/>
    <s v="Q3"/>
  </r>
  <r>
    <n v="8413"/>
    <x v="4922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s v="No"/>
    <x v="0"/>
    <s v="No"/>
    <s v="No"/>
    <x v="1"/>
    <n v="364"/>
    <n v="500"/>
    <x v="9"/>
    <s v="Rs. 500"/>
    <n v="3.7"/>
    <s v="2016_7_15"/>
    <s v="2016-7-15"/>
    <n v="2016"/>
    <s v="Jul"/>
    <s v="Q3"/>
  </r>
  <r>
    <n v="5004"/>
    <x v="4923"/>
    <n v="1"/>
    <x v="0"/>
    <x v="50"/>
    <s v="SCO 17, Main Market, Sector 31, Gurgaon"/>
    <s v="Sector 31"/>
    <s v="Sector 31, Gurgaon"/>
    <n v="77.050482000000002"/>
    <n v="28.4528201"/>
    <x v="669"/>
    <s v="Indian Rupees(Rs.)"/>
    <s v="No"/>
    <x v="1"/>
    <s v="No"/>
    <s v="No"/>
    <x v="1"/>
    <n v="486"/>
    <n v="500"/>
    <x v="9"/>
    <s v="Rs. 500"/>
    <n v="3.5"/>
    <s v="2018_7_20"/>
    <s v="2018-7-20"/>
    <n v="2018"/>
    <s v="Jul"/>
    <s v="Q3"/>
  </r>
  <r>
    <n v="18273536"/>
    <x v="4924"/>
    <n v="1"/>
    <x v="0"/>
    <x v="50"/>
    <s v="SCO 4, HUDA Market, Sector 46, Near Sector 45, Gurgaon"/>
    <s v="Sector 45"/>
    <s v="Sector 45, Gurgaon"/>
    <n v="77.059872799999994"/>
    <n v="28.4340212"/>
    <x v="7"/>
    <s v="Indian Rupees(Rs.)"/>
    <s v="No"/>
    <x v="1"/>
    <s v="No"/>
    <s v="No"/>
    <x v="1"/>
    <n v="24"/>
    <n v="500"/>
    <x v="9"/>
    <s v="Rs. 500"/>
    <n v="3.2"/>
    <s v="2018_7_20"/>
    <s v="2018-7-20"/>
    <n v="2018"/>
    <s v="Jul"/>
    <s v="Q3"/>
  </r>
  <r>
    <n v="6764"/>
    <x v="4925"/>
    <n v="1"/>
    <x v="0"/>
    <x v="50"/>
    <s v="SCO 81, HUDA Market, Sector 55, Near Sector 56, Gurgaon"/>
    <s v="Sector 56"/>
    <s v="Sector 56, Gurgaon"/>
    <n v="77.099927480000005"/>
    <n v="28.428941330000001"/>
    <x v="3"/>
    <s v="Indian Rupees(Rs.)"/>
    <s v="No"/>
    <x v="0"/>
    <s v="No"/>
    <s v="No"/>
    <x v="1"/>
    <n v="33"/>
    <n v="500"/>
    <x v="9"/>
    <s v="Rs. 500"/>
    <n v="3"/>
    <s v="2011_7_16"/>
    <s v="2011-7-16"/>
    <n v="2011"/>
    <s v="Jul"/>
    <s v="Q3"/>
  </r>
  <r>
    <n v="4817"/>
    <x v="2079"/>
    <n v="1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s v="No"/>
    <x v="1"/>
    <s v="No"/>
    <s v="No"/>
    <x v="1"/>
    <n v="101"/>
    <n v="500"/>
    <x v="9"/>
    <s v="Rs. 500"/>
    <n v="2.9"/>
    <s v="2010_7_26"/>
    <s v="2010-7-26"/>
    <n v="2010"/>
    <s v="Jul"/>
    <s v="Q3"/>
  </r>
  <r>
    <n v="18368007"/>
    <x v="4926"/>
    <n v="1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s v="No"/>
    <x v="0"/>
    <s v="No"/>
    <s v="No"/>
    <x v="1"/>
    <n v="26"/>
    <n v="500"/>
    <x v="9"/>
    <s v="Rs. 500"/>
    <n v="3.5"/>
    <s v="2013_7_24"/>
    <s v="2013-7-24"/>
    <n v="2013"/>
    <s v="Jul"/>
    <s v="Q3"/>
  </r>
  <r>
    <n v="18332044"/>
    <x v="1728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s v="No"/>
    <x v="1"/>
    <s v="No"/>
    <s v="No"/>
    <x v="1"/>
    <n v="7"/>
    <n v="500"/>
    <x v="9"/>
    <s v="Rs. 500"/>
    <n v="2.7"/>
    <s v="2017_7_28"/>
    <s v="2017-7-28"/>
    <n v="2017"/>
    <s v="Jul"/>
    <s v="Q3"/>
  </r>
  <r>
    <n v="18445248"/>
    <x v="4927"/>
    <n v="1"/>
    <x v="0"/>
    <x v="50"/>
    <s v="C-51, Sector 52, Ardee City, Gurgaon"/>
    <s v="Ardee City"/>
    <s v="Ardee City, Gurgaon"/>
    <n v="77.078405000000004"/>
    <n v="28.440598999999999"/>
    <x v="68"/>
    <s v="Indian Rupees(Rs.)"/>
    <s v="No"/>
    <x v="0"/>
    <s v="No"/>
    <s v="No"/>
    <x v="1"/>
    <n v="1"/>
    <n v="500"/>
    <x v="9"/>
    <s v="Rs. 500"/>
    <n v="1"/>
    <s v="2017_6_21"/>
    <s v="2017-6-21"/>
    <n v="2017"/>
    <s v="Jun"/>
    <s v="Q2"/>
  </r>
  <r>
    <n v="18477541"/>
    <x v="4928"/>
    <n v="1"/>
    <x v="0"/>
    <x v="50"/>
    <s v="Ardee City, Gurgaon"/>
    <s v="Ardee City"/>
    <s v="Ardee City, Gurgaon"/>
    <n v="73.762572320966086"/>
    <n v="27.244717907808585"/>
    <x v="20"/>
    <s v="Indian Rupees(Rs.)"/>
    <s v="No"/>
    <x v="0"/>
    <s v="No"/>
    <s v="No"/>
    <x v="1"/>
    <n v="1"/>
    <n v="500"/>
    <x v="9"/>
    <s v="Rs. 500"/>
    <n v="1"/>
    <s v="2016_6_11"/>
    <s v="2016-6-11"/>
    <n v="2016"/>
    <s v="Jun"/>
    <s v="Q2"/>
  </r>
  <r>
    <n v="3449"/>
    <x v="2079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s v="No"/>
    <x v="1"/>
    <s v="No"/>
    <s v="No"/>
    <x v="1"/>
    <n v="150"/>
    <n v="500"/>
    <x v="9"/>
    <s v="Rs. 500"/>
    <n v="2.5"/>
    <s v="2014_6_10"/>
    <s v="2014-6-10"/>
    <n v="2014"/>
    <s v="Jun"/>
    <s v="Q2"/>
  </r>
  <r>
    <n v="18399220"/>
    <x v="4929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No"/>
    <x v="0"/>
    <s v="No"/>
    <s v="No"/>
    <x v="1"/>
    <n v="5"/>
    <n v="500"/>
    <x v="9"/>
    <s v="Rs. 500"/>
    <n v="3.2"/>
    <s v="2018_6_4"/>
    <s v="2018-6-4"/>
    <n v="2018"/>
    <s v="Jun"/>
    <s v="Q2"/>
  </r>
  <r>
    <n v="303865"/>
    <x v="4930"/>
    <n v="1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s v="No"/>
    <x v="0"/>
    <s v="No"/>
    <s v="No"/>
    <x v="1"/>
    <n v="2"/>
    <n v="500"/>
    <x v="9"/>
    <s v="Rs. 500"/>
    <n v="1"/>
    <s v="2015_6_5"/>
    <s v="2015-6-5"/>
    <n v="2015"/>
    <s v="Jun"/>
    <s v="Q2"/>
  </r>
  <r>
    <n v="18466800"/>
    <x v="4931"/>
    <n v="1"/>
    <x v="0"/>
    <x v="50"/>
    <s v="Khasra 3898/3173, Basement, Opposite Shubh Vatika, Atul Kataria Chowk, Sector-12A, Near, Sector 14, Gurgaon"/>
    <s v="Sector 14"/>
    <s v="Sector 14, Gurgaon"/>
    <n v="73.762572320966086"/>
    <n v="27.244717907808585"/>
    <x v="1095"/>
    <s v="Indian Rupees(Rs.)"/>
    <s v="No"/>
    <x v="0"/>
    <s v="No"/>
    <s v="No"/>
    <x v="1"/>
    <n v="7"/>
    <n v="500"/>
    <x v="9"/>
    <s v="Rs. 500"/>
    <n v="3.1"/>
    <s v="2010_6_11"/>
    <s v="2010-6-11"/>
    <n v="2010"/>
    <s v="Jun"/>
    <s v="Q2"/>
  </r>
  <r>
    <n v="312438"/>
    <x v="4932"/>
    <n v="1"/>
    <x v="0"/>
    <x v="50"/>
    <s v="Next to Hotel Haut Monde, Sector 15, Gurgaon"/>
    <s v="Sector 15"/>
    <s v="Sector 15, Gurgaon"/>
    <n v="77.038095200000001"/>
    <n v="28.455543599999999"/>
    <x v="24"/>
    <s v="Indian Rupees(Rs.)"/>
    <s v="No"/>
    <x v="0"/>
    <s v="No"/>
    <s v="No"/>
    <x v="1"/>
    <n v="4"/>
    <n v="500"/>
    <x v="9"/>
    <s v="Rs. 500"/>
    <n v="3"/>
    <s v="2014_6_27"/>
    <s v="2014-6-27"/>
    <n v="2014"/>
    <s v="Jun"/>
    <s v="Q2"/>
  </r>
  <r>
    <n v="310799"/>
    <x v="4933"/>
    <n v="1"/>
    <x v="0"/>
    <x v="50"/>
    <s v="Shop 53, HUDA Market, Sector 40, Near, Sector 31, Gurgaon"/>
    <s v="Sector 31"/>
    <s v="Sector 31, Gurgaon"/>
    <n v="77.056839100000005"/>
    <n v="28.448974499999998"/>
    <x v="0"/>
    <s v="Indian Rupees(Rs.)"/>
    <s v="No"/>
    <x v="0"/>
    <s v="No"/>
    <s v="No"/>
    <x v="1"/>
    <n v="11"/>
    <n v="500"/>
    <x v="9"/>
    <s v="Rs. 500"/>
    <n v="3.1"/>
    <s v="2017_6_25"/>
    <s v="2017-6-25"/>
    <n v="2017"/>
    <s v="Jun"/>
    <s v="Q2"/>
  </r>
  <r>
    <n v="18391176"/>
    <x v="4934"/>
    <n v="1"/>
    <x v="0"/>
    <x v="50"/>
    <s v="Shop 57, Near Subway Market, Sector 31, Gurgaon"/>
    <s v="Sector 31"/>
    <s v="Sector 31, Gurgaon"/>
    <n v="77.051332000000002"/>
    <n v="28.4540489"/>
    <x v="0"/>
    <s v="Indian Rupees(Rs.)"/>
    <s v="No"/>
    <x v="0"/>
    <s v="No"/>
    <s v="No"/>
    <x v="1"/>
    <n v="7"/>
    <n v="500"/>
    <x v="9"/>
    <s v="Rs. 500"/>
    <n v="2.7"/>
    <s v="2011_6_21"/>
    <s v="2011-6-21"/>
    <n v="2011"/>
    <s v="Jun"/>
    <s v="Q2"/>
  </r>
  <r>
    <n v="304192"/>
    <x v="4935"/>
    <n v="1"/>
    <x v="0"/>
    <x v="50"/>
    <s v="1, Tower B, Vatika Business Park, Sohna Road, Gurgaon"/>
    <s v="Sohna Road"/>
    <s v="Sohna Road, Gurgaon"/>
    <n v="77.044347900000005"/>
    <n v="28.4058584"/>
    <x v="227"/>
    <s v="Indian Rupees(Rs.)"/>
    <s v="No"/>
    <x v="1"/>
    <s v="No"/>
    <s v="No"/>
    <x v="1"/>
    <n v="84"/>
    <n v="500"/>
    <x v="9"/>
    <s v="Rs. 500"/>
    <n v="3.5"/>
    <s v="2015_6_27"/>
    <s v="2015-6-27"/>
    <n v="2015"/>
    <s v="Jun"/>
    <s v="Q2"/>
  </r>
  <r>
    <n v="18403465"/>
    <x v="4936"/>
    <n v="1"/>
    <x v="0"/>
    <x v="50"/>
    <s v="B-215, Supermart 1, DLF Phase 4, Gurgaon"/>
    <s v="Supermart 1, DLF Phase 4"/>
    <s v="Supermart 1, DLF Phase 4, Gurgaon"/>
    <n v="77.0874235"/>
    <n v="28.4624928"/>
    <x v="0"/>
    <s v="Indian Rupees(Rs.)"/>
    <s v="No"/>
    <x v="1"/>
    <s v="No"/>
    <s v="No"/>
    <x v="1"/>
    <n v="67"/>
    <n v="500"/>
    <x v="9"/>
    <s v="Rs. 500"/>
    <n v="4.2"/>
    <s v="2015_6_16"/>
    <s v="2015-6-16"/>
    <n v="2015"/>
    <s v="Jun"/>
    <s v="Q2"/>
  </r>
  <r>
    <n v="18128902"/>
    <x v="4937"/>
    <n v="1"/>
    <x v="0"/>
    <x v="50"/>
    <s v="C Block, Phase 1, Sushant Lok, Gurgaon"/>
    <s v="Sushant Lok"/>
    <s v="Sushant Lok, Gurgaon"/>
    <n v="73.762572320966086"/>
    <n v="27.244717907808585"/>
    <x v="22"/>
    <s v="Indian Rupees(Rs.)"/>
    <s v="No"/>
    <x v="0"/>
    <s v="No"/>
    <s v="No"/>
    <x v="1"/>
    <n v="8"/>
    <n v="500"/>
    <x v="9"/>
    <s v="Rs. 500"/>
    <n v="3"/>
    <s v="2011_6_6"/>
    <s v="2011-6-6"/>
    <n v="2011"/>
    <s v="Jun"/>
    <s v="Q2"/>
  </r>
  <r>
    <n v="18386419"/>
    <x v="4938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No"/>
    <x v="0"/>
    <s v="No"/>
    <s v="No"/>
    <x v="1"/>
    <n v="5"/>
    <n v="500"/>
    <x v="9"/>
    <s v="Rs. 500"/>
    <n v="3.1"/>
    <s v="2011_6_5"/>
    <s v="2011-6-5"/>
    <n v="2011"/>
    <s v="Jun"/>
    <s v="Q2"/>
  </r>
  <r>
    <n v="312301"/>
    <x v="4939"/>
    <n v="1"/>
    <x v="0"/>
    <x v="50"/>
    <s v="183, Nimitya, Phase I, Udyog Vihar, Gurgaon"/>
    <s v="Udyog Vihar"/>
    <s v="Udyog Vihar, Gurgaon"/>
    <n v="77.084243400000005"/>
    <n v="28.512041700000001"/>
    <x v="7"/>
    <s v="Indian Rupees(Rs.)"/>
    <s v="No"/>
    <x v="0"/>
    <s v="No"/>
    <s v="No"/>
    <x v="1"/>
    <n v="10"/>
    <n v="500"/>
    <x v="9"/>
    <s v="Rs. 500"/>
    <n v="3.3"/>
    <s v="2016_6_5"/>
    <s v="2016-6-5"/>
    <n v="2016"/>
    <s v="Jun"/>
    <s v="Q2"/>
  </r>
  <r>
    <n v="311061"/>
    <x v="4940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s v="No"/>
    <x v="1"/>
    <s v="No"/>
    <s v="No"/>
    <x v="1"/>
    <n v="38"/>
    <n v="500"/>
    <x v="9"/>
    <s v="Rs. 500"/>
    <n v="3.2"/>
    <s v="2012_5_10"/>
    <s v="2012-5-10"/>
    <n v="2012"/>
    <s v="May"/>
    <s v="Q2"/>
  </r>
  <r>
    <n v="18419914"/>
    <x v="4941"/>
    <n v="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s v="No"/>
    <x v="0"/>
    <s v="No"/>
    <s v="No"/>
    <x v="1"/>
    <n v="1"/>
    <n v="500"/>
    <x v="9"/>
    <s v="Rs. 500"/>
    <n v="1"/>
    <s v="2011_5_4"/>
    <s v="2011-5-4"/>
    <n v="2011"/>
    <s v="May"/>
    <s v="Q2"/>
  </r>
  <r>
    <n v="5104"/>
    <x v="2073"/>
    <n v="1"/>
    <x v="0"/>
    <x v="50"/>
    <s v="SCO 36, Main Market, Sector 29, Gurgaon"/>
    <s v="Sector 29"/>
    <s v="Sector 29, Gurgaon"/>
    <n v="77.063237099999995"/>
    <n v="28.468287400000001"/>
    <x v="709"/>
    <s v="Indian Rupees(Rs.)"/>
    <s v="No"/>
    <x v="1"/>
    <s v="No"/>
    <s v="No"/>
    <x v="1"/>
    <n v="187"/>
    <n v="500"/>
    <x v="9"/>
    <s v="Rs. 500"/>
    <n v="3.5"/>
    <s v="2018_5_4"/>
    <s v="2018-5-4"/>
    <n v="2018"/>
    <s v="May"/>
    <s v="Q2"/>
  </r>
  <r>
    <n v="310461"/>
    <x v="4942"/>
    <n v="1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s v="No"/>
    <x v="1"/>
    <s v="No"/>
    <s v="No"/>
    <x v="1"/>
    <n v="34"/>
    <n v="500"/>
    <x v="9"/>
    <s v="Rs. 500"/>
    <n v="3.1"/>
    <s v="2017_5_3"/>
    <s v="2017-5-3"/>
    <n v="2017"/>
    <s v="May"/>
    <s v="Q2"/>
  </r>
  <r>
    <n v="18376925"/>
    <x v="4913"/>
    <n v="1"/>
    <x v="0"/>
    <x v="50"/>
    <s v="Huda Market, Sector 46, Near Sector 31, Gurgaon"/>
    <s v="Sector 31"/>
    <s v="Sector 31, Gurgaon"/>
    <n v="77.058763400000004"/>
    <n v="28.434474399999999"/>
    <x v="1096"/>
    <s v="Indian Rupees(Rs.)"/>
    <s v="No"/>
    <x v="1"/>
    <s v="No"/>
    <s v="No"/>
    <x v="1"/>
    <n v="76"/>
    <n v="500"/>
    <x v="9"/>
    <s v="Rs. 500"/>
    <n v="4.5"/>
    <s v="2014_5_9"/>
    <s v="2014-5-9"/>
    <n v="2014"/>
    <s v="May"/>
    <s v="Q2"/>
  </r>
  <r>
    <n v="18419875"/>
    <x v="4943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s v="No"/>
    <x v="0"/>
    <s v="No"/>
    <s v="No"/>
    <x v="1"/>
    <n v="6"/>
    <n v="500"/>
    <x v="9"/>
    <s v="Rs. 500"/>
    <n v="3"/>
    <s v="2011_5_11"/>
    <s v="2011-5-11"/>
    <n v="2011"/>
    <s v="May"/>
    <s v="Q2"/>
  </r>
  <r>
    <n v="18372668"/>
    <x v="4944"/>
    <n v="1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s v="No"/>
    <x v="1"/>
    <s v="No"/>
    <s v="No"/>
    <x v="1"/>
    <n v="112"/>
    <n v="500"/>
    <x v="9"/>
    <s v="Rs. 500"/>
    <n v="4.2"/>
    <s v="2016_5_11"/>
    <s v="2016-5-11"/>
    <n v="2016"/>
    <s v="May"/>
    <s v="Q2"/>
  </r>
  <r>
    <n v="18237342"/>
    <x v="4945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s v="No"/>
    <x v="0"/>
    <s v="No"/>
    <s v="No"/>
    <x v="1"/>
    <n v="7"/>
    <n v="500"/>
    <x v="9"/>
    <s v="Rs. 500"/>
    <n v="2.9"/>
    <s v="2016_5_24"/>
    <s v="2016-5-24"/>
    <n v="2016"/>
    <s v="May"/>
    <s v="Q2"/>
  </r>
  <r>
    <n v="1029"/>
    <x v="4946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No"/>
    <x v="0"/>
    <s v="No"/>
    <s v="No"/>
    <x v="1"/>
    <n v="21"/>
    <n v="500"/>
    <x v="9"/>
    <s v="Rs. 500"/>
    <n v="3.3"/>
    <s v="2018_4_6"/>
    <s v="2018-4-6"/>
    <n v="2018"/>
    <s v="Apr"/>
    <s v="Q2"/>
  </r>
  <r>
    <n v="18415355"/>
    <x v="2095"/>
    <n v="1"/>
    <x v="0"/>
    <x v="50"/>
    <s v="Plot 98, Main market, Sector 14, Gurgaon"/>
    <s v="Sector 14"/>
    <s v="Sector 14, Gurgaon"/>
    <n v="77.047404999999998"/>
    <n v="28.474088600000002"/>
    <x v="1089"/>
    <s v="Indian Rupees(Rs.)"/>
    <s v="No"/>
    <x v="1"/>
    <s v="No"/>
    <s v="No"/>
    <x v="1"/>
    <n v="17"/>
    <n v="500"/>
    <x v="9"/>
    <s v="Rs. 500"/>
    <n v="2.7"/>
    <s v="2015_4_17"/>
    <s v="2015-4-17"/>
    <n v="2015"/>
    <s v="Apr"/>
    <s v="Q2"/>
  </r>
  <r>
    <n v="18384112"/>
    <x v="4947"/>
    <n v="1"/>
    <x v="0"/>
    <x v="50"/>
    <s v="Sector 15, Gurgaon"/>
    <s v="Sector 15"/>
    <s v="Sector 15, Gurgaon"/>
    <n v="73.762572320966086"/>
    <n v="27.244717907808585"/>
    <x v="363"/>
    <s v="Indian Rupees(Rs.)"/>
    <s v="No"/>
    <x v="0"/>
    <s v="No"/>
    <s v="No"/>
    <x v="1"/>
    <n v="28"/>
    <n v="500"/>
    <x v="9"/>
    <s v="Rs. 500"/>
    <n v="3.5"/>
    <s v="2013_4_14"/>
    <s v="2013-4-14"/>
    <n v="2013"/>
    <s v="Apr"/>
    <s v="Q2"/>
  </r>
  <r>
    <n v="313085"/>
    <x v="2160"/>
    <n v="1"/>
    <x v="0"/>
    <x v="50"/>
    <s v="Sohna Road, Gurgaon"/>
    <s v="Sohna Road"/>
    <s v="Sohna Road, Gurgaon"/>
    <n v="77.038907219999999"/>
    <n v="28.42447847"/>
    <x v="708"/>
    <s v="Indian Rupees(Rs.)"/>
    <s v="No"/>
    <x v="1"/>
    <s v="No"/>
    <s v="No"/>
    <x v="1"/>
    <n v="190"/>
    <n v="500"/>
    <x v="9"/>
    <s v="Rs. 500"/>
    <n v="3.4"/>
    <s v="2010_4_21"/>
    <s v="2010-4-21"/>
    <n v="2010"/>
    <s v="Apr"/>
    <s v="Q2"/>
  </r>
  <r>
    <n v="17977749"/>
    <x v="578"/>
    <n v="1"/>
    <x v="0"/>
    <x v="50"/>
    <s v="Shop 1, Fazilpur Chowk, Near Omaxe City, Sohna Road, Gurgaon"/>
    <s v="Sohna Road"/>
    <s v="Sohna Road, Gurgaon"/>
    <n v="77.042098999999993"/>
    <n v="28.4120086"/>
    <x v="23"/>
    <s v="Indian Rupees(Rs.)"/>
    <s v="No"/>
    <x v="0"/>
    <s v="No"/>
    <s v="No"/>
    <x v="1"/>
    <n v="35"/>
    <n v="500"/>
    <x v="9"/>
    <s v="Rs. 500"/>
    <n v="3.6"/>
    <s v="2010_4_24"/>
    <s v="2010-4-24"/>
    <n v="2010"/>
    <s v="Apr"/>
    <s v="Q2"/>
  </r>
  <r>
    <n v="157"/>
    <x v="2079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s v="No"/>
    <x v="0"/>
    <s v="No"/>
    <s v="No"/>
    <x v="1"/>
    <n v="125"/>
    <n v="500"/>
    <x v="9"/>
    <s v="Rs. 500"/>
    <n v="2.5"/>
    <s v="2011_3_27"/>
    <s v="2011-3-27"/>
    <n v="2011"/>
    <s v="Mar"/>
    <s v="Q1"/>
  </r>
  <r>
    <n v="158"/>
    <x v="2079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s v="No"/>
    <x v="0"/>
    <s v="No"/>
    <s v="No"/>
    <x v="1"/>
    <n v="46"/>
    <n v="500"/>
    <x v="9"/>
    <s v="Rs. 500"/>
    <n v="3.1"/>
    <s v="2018_3_18"/>
    <s v="2018-3-18"/>
    <n v="2018"/>
    <s v="Mar"/>
    <s v="Q1"/>
  </r>
  <r>
    <n v="18372311"/>
    <x v="4947"/>
    <n v="1"/>
    <x v="0"/>
    <x v="50"/>
    <s v="DLF Phase 3, Gurgaon"/>
    <s v="DLF Phase 3"/>
    <s v="DLF Phase 3, Gurgaon"/>
    <n v="77.094031000000001"/>
    <n v="28.492698000000001"/>
    <x v="363"/>
    <s v="Indian Rupees(Rs.)"/>
    <s v="No"/>
    <x v="1"/>
    <s v="No"/>
    <s v="No"/>
    <x v="1"/>
    <n v="52"/>
    <n v="500"/>
    <x v="9"/>
    <s v="Rs. 500"/>
    <n v="3.5"/>
    <s v="2011_3_27"/>
    <s v="2011-3-27"/>
    <n v="2011"/>
    <s v="Mar"/>
    <s v="Q1"/>
  </r>
  <r>
    <n v="307185"/>
    <x v="4948"/>
    <n v="1"/>
    <x v="0"/>
    <x v="50"/>
    <s v="DLF Phase 4, Gurgaon"/>
    <s v="DLF Phase 4"/>
    <s v="DLF Phase 4, Gurgaon"/>
    <n v="77.085838300000006"/>
    <n v="28.470018199999998"/>
    <x v="1097"/>
    <s v="Indian Rupees(Rs.)"/>
    <s v="No"/>
    <x v="1"/>
    <s v="No"/>
    <s v="No"/>
    <x v="1"/>
    <n v="165"/>
    <n v="500"/>
    <x v="9"/>
    <s v="Rs. 500"/>
    <n v="3.4"/>
    <s v="2011_3_5"/>
    <s v="2011-3-5"/>
    <n v="2011"/>
    <s v="Mar"/>
    <s v="Q1"/>
  </r>
  <r>
    <n v="18138434"/>
    <x v="4949"/>
    <n v="1"/>
    <x v="0"/>
    <x v="50"/>
    <s v="D-10, Supermart 2, DLF Phase 4, Gurgaon"/>
    <s v="DLF Phase 4"/>
    <s v="DLF Phase 4, Gurgaon"/>
    <n v="77.088058399999994"/>
    <n v="28.461619200000001"/>
    <x v="1"/>
    <s v="Indian Rupees(Rs.)"/>
    <s v="No"/>
    <x v="1"/>
    <s v="No"/>
    <s v="No"/>
    <x v="1"/>
    <n v="90"/>
    <n v="500"/>
    <x v="9"/>
    <s v="Rs. 500"/>
    <n v="3.9"/>
    <s v="2012_3_4"/>
    <s v="2012-3-4"/>
    <n v="2012"/>
    <s v="Mar"/>
    <s v="Q1"/>
  </r>
  <r>
    <n v="308447"/>
    <x v="4950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s v="No"/>
    <x v="1"/>
    <s v="No"/>
    <s v="No"/>
    <x v="1"/>
    <n v="647"/>
    <n v="500"/>
    <x v="9"/>
    <s v="Rs. 500"/>
    <n v="4"/>
    <s v="2013_3_25"/>
    <s v="2013-3-25"/>
    <n v="2013"/>
    <s v="Mar"/>
    <s v="Q1"/>
  </r>
  <r>
    <n v="159"/>
    <x v="2079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s v="No"/>
    <x v="1"/>
    <s v="No"/>
    <s v="No"/>
    <x v="1"/>
    <n v="81"/>
    <n v="500"/>
    <x v="9"/>
    <s v="Rs. 500"/>
    <n v="3.3"/>
    <s v="2013_3_20"/>
    <s v="2013-3-20"/>
    <n v="2013"/>
    <s v="Mar"/>
    <s v="Q1"/>
  </r>
  <r>
    <n v="1140"/>
    <x v="4951"/>
    <n v="1"/>
    <x v="0"/>
    <x v="50"/>
    <s v="Bhim Nagar, Near Ram Lila Ground, Sector 14, Gurgaon"/>
    <s v="Sector 14"/>
    <s v="Sector 14, Gurgaon"/>
    <n v="77.020392000000001"/>
    <n v="28.470353200000002"/>
    <x v="29"/>
    <s v="Indian Rupees(Rs.)"/>
    <s v="No"/>
    <x v="1"/>
    <s v="No"/>
    <s v="No"/>
    <x v="1"/>
    <n v="30"/>
    <n v="500"/>
    <x v="9"/>
    <s v="Rs. 500"/>
    <n v="3"/>
    <s v="2014_3_19"/>
    <s v="2014-3-19"/>
    <n v="2014"/>
    <s v="Mar"/>
    <s v="Q1"/>
  </r>
  <r>
    <n v="18423107"/>
    <x v="236"/>
    <n v="1"/>
    <x v="0"/>
    <x v="50"/>
    <s v="Sector 23, Gurgaon"/>
    <s v="Sector 23"/>
    <s v="Sector 23, Gurgaon"/>
    <n v="77.054064299999993"/>
    <n v="28.504178400000001"/>
    <x v="30"/>
    <s v="Indian Rupees(Rs.)"/>
    <s v="No"/>
    <x v="1"/>
    <s v="No"/>
    <s v="No"/>
    <x v="1"/>
    <n v="15"/>
    <n v="500"/>
    <x v="9"/>
    <s v="Rs. 500"/>
    <n v="3.3"/>
    <s v="2015_3_22"/>
    <s v="2015-3-22"/>
    <n v="2015"/>
    <s v="Mar"/>
    <s v="Q1"/>
  </r>
  <r>
    <n v="18345780"/>
    <x v="4952"/>
    <n v="1"/>
    <x v="0"/>
    <x v="50"/>
    <s v="Shop 41, Huda Market, Sector 46, Near Sector 45, Gurgaon"/>
    <s v="Sector 45"/>
    <s v="Sector 45, Gurgaon"/>
    <n v="77.059816600000005"/>
    <n v="28.434507400000001"/>
    <x v="24"/>
    <s v="Indian Rupees(Rs.)"/>
    <s v="No"/>
    <x v="0"/>
    <s v="No"/>
    <s v="No"/>
    <x v="1"/>
    <n v="18"/>
    <n v="500"/>
    <x v="9"/>
    <s v="Rs. 500"/>
    <n v="3.2"/>
    <s v="2013_3_5"/>
    <s v="2013-3-5"/>
    <n v="2013"/>
    <s v="Mar"/>
    <s v="Q1"/>
  </r>
  <r>
    <n v="5190"/>
    <x v="4953"/>
    <n v="1"/>
    <x v="0"/>
    <x v="50"/>
    <s v="26, Ground Floor, Sushant Tower, Sector 56, Gurgaon"/>
    <s v="Sector 56"/>
    <s v="Sector 56, Gurgaon"/>
    <n v="77.101725900000005"/>
    <n v="28.421413999999999"/>
    <x v="2"/>
    <s v="Indian Rupees(Rs.)"/>
    <s v="No"/>
    <x v="0"/>
    <s v="No"/>
    <s v="No"/>
    <x v="1"/>
    <n v="48"/>
    <n v="500"/>
    <x v="9"/>
    <s v="Rs. 500"/>
    <n v="3.2"/>
    <s v="2014_3_12"/>
    <s v="2014-3-12"/>
    <n v="2014"/>
    <s v="Mar"/>
    <s v="Q1"/>
  </r>
  <r>
    <n v="311975"/>
    <x v="4954"/>
    <n v="1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s v="No"/>
    <x v="0"/>
    <s v="No"/>
    <s v="No"/>
    <x v="1"/>
    <n v="22"/>
    <n v="500"/>
    <x v="9"/>
    <s v="Rs. 500"/>
    <n v="3.3"/>
    <s v="2016_3_28"/>
    <s v="2016-3-28"/>
    <n v="2016"/>
    <s v="Mar"/>
    <s v="Q1"/>
  </r>
  <r>
    <n v="18277212"/>
    <x v="4955"/>
    <n v="1"/>
    <x v="0"/>
    <x v="50"/>
    <s v="Unit 1-A, Ground Floor, Weldone Tech Park, Near, Sohna Road, Gurgaon"/>
    <s v="Sohna Road"/>
    <s v="Sohna Road, Gurgaon"/>
    <n v="77.0383803"/>
    <n v="28.4183524"/>
    <x v="20"/>
    <s v="Indian Rupees(Rs.)"/>
    <s v="No"/>
    <x v="0"/>
    <s v="No"/>
    <s v="No"/>
    <x v="1"/>
    <n v="17"/>
    <n v="500"/>
    <x v="9"/>
    <s v="Rs. 500"/>
    <n v="3.3"/>
    <s v="2015_3_26"/>
    <s v="2015-3-26"/>
    <n v="2015"/>
    <s v="Mar"/>
    <s v="Q1"/>
  </r>
  <r>
    <n v="310870"/>
    <x v="4956"/>
    <n v="1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s v="No"/>
    <x v="0"/>
    <s v="No"/>
    <s v="No"/>
    <x v="1"/>
    <n v="17"/>
    <n v="500"/>
    <x v="9"/>
    <s v="Rs. 500"/>
    <n v="3.1"/>
    <s v="2011_3_12"/>
    <s v="2011-3-12"/>
    <n v="2011"/>
    <s v="Mar"/>
    <s v="Q1"/>
  </r>
  <r>
    <n v="9967"/>
    <x v="2073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s v="No"/>
    <x v="0"/>
    <s v="No"/>
    <s v="No"/>
    <x v="1"/>
    <n v="35"/>
    <n v="500"/>
    <x v="9"/>
    <s v="Rs. 500"/>
    <n v="3.3"/>
    <s v="2015_3_25"/>
    <s v="2015-3-25"/>
    <n v="2015"/>
    <s v="Mar"/>
    <s v="Q1"/>
  </r>
  <r>
    <n v="5084"/>
    <x v="4957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s v="No"/>
    <x v="0"/>
    <s v="No"/>
    <s v="No"/>
    <x v="1"/>
    <n v="18"/>
    <n v="500"/>
    <x v="9"/>
    <s v="Rs. 500"/>
    <n v="3.2"/>
    <s v="2017_2_25"/>
    <s v="2017-2-25"/>
    <n v="2017"/>
    <s v="Feb"/>
    <s v="Q1"/>
  </r>
  <r>
    <n v="18303698"/>
    <x v="4923"/>
    <n v="1"/>
    <x v="0"/>
    <x v="50"/>
    <s v="Shop 135, Huda Market Sector 46, Near, Sector 45, Gurgaon"/>
    <s v="Sector 45"/>
    <s v="Sector 45, Gurgaon"/>
    <n v="77.058684900000003"/>
    <n v="28.434732400000001"/>
    <x v="669"/>
    <s v="Indian Rupees(Rs.)"/>
    <s v="No"/>
    <x v="1"/>
    <s v="No"/>
    <s v="No"/>
    <x v="1"/>
    <n v="14"/>
    <n v="500"/>
    <x v="9"/>
    <s v="Rs. 500"/>
    <n v="2.8"/>
    <s v="2017_2_24"/>
    <s v="2017-2-24"/>
    <n v="2017"/>
    <s v="Feb"/>
    <s v="Q1"/>
  </r>
  <r>
    <n v="306883"/>
    <x v="2079"/>
    <n v="1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s v="No"/>
    <x v="1"/>
    <s v="No"/>
    <s v="No"/>
    <x v="1"/>
    <n v="58"/>
    <n v="500"/>
    <x v="9"/>
    <s v="Rs. 500"/>
    <n v="2.9"/>
    <s v="2014_2_1"/>
    <s v="2014-2-1"/>
    <n v="2014"/>
    <s v="Feb"/>
    <s v="Q1"/>
  </r>
  <r>
    <n v="18161567"/>
    <x v="4791"/>
    <n v="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s v="No"/>
    <x v="1"/>
    <s v="No"/>
    <s v="No"/>
    <x v="1"/>
    <n v="22"/>
    <n v="500"/>
    <x v="9"/>
    <s v="Rs. 500"/>
    <n v="2.8"/>
    <s v="2017_2_20"/>
    <s v="2017-2-20"/>
    <n v="2017"/>
    <s v="Feb"/>
    <s v="Q1"/>
  </r>
  <r>
    <n v="872"/>
    <x v="4958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s v="No"/>
    <x v="1"/>
    <s v="No"/>
    <s v="No"/>
    <x v="1"/>
    <n v="415"/>
    <n v="500"/>
    <x v="9"/>
    <s v="Rs. 500"/>
    <n v="3.9"/>
    <s v="2014_1_22"/>
    <s v="2014-1-22"/>
    <n v="2014"/>
    <s v="Jan"/>
    <s v="Q1"/>
  </r>
  <r>
    <n v="8597"/>
    <x v="4959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s v="No"/>
    <x v="1"/>
    <s v="No"/>
    <s v="No"/>
    <x v="1"/>
    <n v="225"/>
    <n v="500"/>
    <x v="9"/>
    <s v="Rs. 500"/>
    <n v="3.4"/>
    <s v="2014_1_15"/>
    <s v="2014-1-15"/>
    <n v="2014"/>
    <s v="Jan"/>
    <s v="Q1"/>
  </r>
  <r>
    <n v="18258475"/>
    <x v="4209"/>
    <n v="1"/>
    <x v="0"/>
    <x v="50"/>
    <s v="Shop 11, Nathupur Road, DLF Phase 3, Gurgaon"/>
    <s v="DLF Phase 3"/>
    <s v="DLF Phase 3, Gurgaon"/>
    <n v="77.104690599999998"/>
    <n v="28.487521999999998"/>
    <x v="3"/>
    <s v="Indian Rupees(Rs.)"/>
    <s v="No"/>
    <x v="0"/>
    <s v="No"/>
    <s v="No"/>
    <x v="1"/>
    <n v="6"/>
    <n v="500"/>
    <x v="9"/>
    <s v="Rs. 500"/>
    <n v="3"/>
    <s v="2011_1_11"/>
    <s v="2011-1-11"/>
    <n v="2011"/>
    <s v="Jan"/>
    <s v="Q1"/>
  </r>
  <r>
    <n v="18359286"/>
    <x v="4960"/>
    <n v="1"/>
    <x v="0"/>
    <x v="50"/>
    <s v="50/21, U Block, DLF Phase 3, Gurgaon"/>
    <s v="DLF Phase 3"/>
    <s v="DLF Phase 3, Gurgaon"/>
    <n v="77.094627000000003"/>
    <n v="28.490666000000001"/>
    <x v="8"/>
    <s v="Indian Rupees(Rs.)"/>
    <s v="No"/>
    <x v="1"/>
    <s v="No"/>
    <s v="No"/>
    <x v="1"/>
    <n v="66"/>
    <n v="500"/>
    <x v="9"/>
    <s v="Rs. 500"/>
    <n v="3.5"/>
    <s v="2012_1_21"/>
    <s v="2012-1-21"/>
    <n v="2012"/>
    <s v="Jan"/>
    <s v="Q1"/>
  </r>
  <r>
    <n v="308897"/>
    <x v="2095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s v="No"/>
    <x v="1"/>
    <s v="No"/>
    <s v="No"/>
    <x v="1"/>
    <n v="134"/>
    <n v="500"/>
    <x v="9"/>
    <s v="Rs. 500"/>
    <n v="2.6"/>
    <s v="2017_1_7"/>
    <s v="2017-1-7"/>
    <n v="2017"/>
    <s v="Jan"/>
    <s v="Q1"/>
  </r>
  <r>
    <n v="18393697"/>
    <x v="4961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s v="No"/>
    <x v="0"/>
    <s v="No"/>
    <s v="No"/>
    <x v="1"/>
    <n v="74"/>
    <n v="500"/>
    <x v="9"/>
    <s v="Rs. 500"/>
    <n v="3.8"/>
    <s v="2013_1_4"/>
    <s v="2013-1-4"/>
    <n v="2013"/>
    <s v="Jan"/>
    <s v="Q1"/>
  </r>
  <r>
    <n v="5172"/>
    <x v="4923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s v="No"/>
    <x v="1"/>
    <s v="No"/>
    <s v="No"/>
    <x v="1"/>
    <n v="138"/>
    <n v="500"/>
    <x v="9"/>
    <s v="Rs. 500"/>
    <n v="3.1"/>
    <s v="2011_1_22"/>
    <s v="2011-1-22"/>
    <n v="2011"/>
    <s v="Jan"/>
    <s v="Q1"/>
  </r>
  <r>
    <n v="1313"/>
    <x v="2079"/>
    <n v="1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s v="No"/>
    <x v="1"/>
    <s v="No"/>
    <s v="No"/>
    <x v="1"/>
    <n v="92"/>
    <n v="500"/>
    <x v="9"/>
    <s v="Rs. 500"/>
    <n v="3.2"/>
    <s v="2015_1_5"/>
    <s v="2015-1-5"/>
    <n v="2015"/>
    <s v="Jan"/>
    <s v="Q1"/>
  </r>
  <r>
    <n v="313393"/>
    <x v="4962"/>
    <n v="1"/>
    <x v="0"/>
    <x v="50"/>
    <s v="Location Varies, Sector 29, Gurgaon"/>
    <s v="Sector 29"/>
    <s v="Sector 29, Gurgaon"/>
    <n v="77.067887799999994"/>
    <n v="28.4685801"/>
    <x v="557"/>
    <s v="Indian Rupees(Rs.)"/>
    <s v="No"/>
    <x v="0"/>
    <s v="No"/>
    <s v="No"/>
    <x v="1"/>
    <n v="241"/>
    <n v="500"/>
    <x v="9"/>
    <s v="Rs. 500"/>
    <n v="3.7"/>
    <s v="2013_1_5"/>
    <s v="2013-1-5"/>
    <n v="2013"/>
    <s v="Jan"/>
    <s v="Q1"/>
  </r>
  <r>
    <n v="18268733"/>
    <x v="4963"/>
    <n v="1"/>
    <x v="0"/>
    <x v="50"/>
    <s v="Shop 93, HUDA Market, Sector 46,Near Sector 45, Gurgaon"/>
    <s v="Sector 45"/>
    <s v="Sector 45, Gurgaon"/>
    <n v="77.059375700000004"/>
    <n v="28.435212799999999"/>
    <x v="49"/>
    <s v="Indian Rupees(Rs.)"/>
    <s v="No"/>
    <x v="1"/>
    <s v="No"/>
    <s v="No"/>
    <x v="1"/>
    <n v="88"/>
    <n v="500"/>
    <x v="9"/>
    <s v="Rs. 500"/>
    <n v="3.2"/>
    <s v="2012_1_20"/>
    <s v="2012-1-20"/>
    <n v="2012"/>
    <s v="Jan"/>
    <s v="Q1"/>
  </r>
  <r>
    <n v="18265720"/>
    <x v="4964"/>
    <n v="1"/>
    <x v="0"/>
    <x v="50"/>
    <s v="Market Parking, Sector 56, Gurgaon"/>
    <s v="Sector 56"/>
    <s v="Sector 56, Gurgaon"/>
    <n v="77.100093770000001"/>
    <n v="28.428464859999998"/>
    <x v="19"/>
    <s v="Indian Rupees(Rs.)"/>
    <s v="No"/>
    <x v="0"/>
    <s v="No"/>
    <s v="No"/>
    <x v="1"/>
    <n v="47"/>
    <n v="500"/>
    <x v="9"/>
    <s v="Rs. 500"/>
    <n v="3.6"/>
    <s v="2012_1_20"/>
    <s v="2012-1-20"/>
    <n v="2012"/>
    <s v="Jan"/>
    <s v="Q1"/>
  </r>
  <r>
    <n v="18429378"/>
    <x v="236"/>
    <n v="1"/>
    <x v="0"/>
    <x v="50"/>
    <s v="Sushant Lok, Gurgaon"/>
    <s v="Sushant Lok"/>
    <s v="Sushant Lok, Gurgaon"/>
    <n v="77.078850299999999"/>
    <n v="28.460969599999999"/>
    <x v="30"/>
    <s v="Indian Rupees(Rs.)"/>
    <s v="No"/>
    <x v="1"/>
    <s v="No"/>
    <s v="No"/>
    <x v="1"/>
    <n v="23"/>
    <n v="500"/>
    <x v="9"/>
    <s v="Rs. 500"/>
    <n v="3.7"/>
    <s v="2011_1_12"/>
    <s v="2011-1-12"/>
    <n v="2011"/>
    <s v="Jan"/>
    <s v="Q1"/>
  </r>
  <r>
    <n v="18273546"/>
    <x v="4950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s v="No"/>
    <x v="1"/>
    <s v="No"/>
    <s v="No"/>
    <x v="1"/>
    <n v="51"/>
    <n v="500"/>
    <x v="9"/>
    <s v="Rs. 500"/>
    <n v="3.7"/>
    <s v="2017_1_26"/>
    <s v="2017-1-26"/>
    <n v="2017"/>
    <s v="Jan"/>
    <s v="Q1"/>
  </r>
  <r>
    <n v="18161587"/>
    <x v="2094"/>
    <n v="1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s v="No"/>
    <x v="1"/>
    <s v="No"/>
    <s v="No"/>
    <x v="1"/>
    <n v="74"/>
    <n v="500"/>
    <x v="9"/>
    <s v="Rs. 500"/>
    <n v="3.2"/>
    <s v="2018_12_10"/>
    <s v="2018-12-10"/>
    <n v="2018"/>
    <s v="Dec"/>
    <s v="Q4"/>
  </r>
  <r>
    <n v="310525"/>
    <x v="4965"/>
    <n v="1"/>
    <x v="0"/>
    <x v="50"/>
    <s v="Shop 4, U-6/50, DLF Phase 3, Gurgaon"/>
    <s v="DLF Phase 3"/>
    <s v="DLF Phase 3, Gurgaon"/>
    <n v="77.094262999999998"/>
    <n v="28.492337299999999"/>
    <x v="8"/>
    <s v="Indian Rupees(Rs.)"/>
    <s v="No"/>
    <x v="1"/>
    <s v="No"/>
    <s v="No"/>
    <x v="1"/>
    <n v="34"/>
    <n v="500"/>
    <x v="9"/>
    <s v="Rs. 500"/>
    <n v="2.1"/>
    <s v="2014_12_3"/>
    <s v="2014-12-3"/>
    <n v="2014"/>
    <s v="Dec"/>
    <s v="Q4"/>
  </r>
  <r>
    <n v="301506"/>
    <x v="4966"/>
    <n v="1"/>
    <x v="0"/>
    <x v="50"/>
    <s v="Qutab Plaza, DLF Phase 1, Gurgaon"/>
    <s v="Qutab Plaza, DLF Phase 1"/>
    <s v="Qutab Plaza, DLF Phase 1, Gurgaon"/>
    <n v="77.102545649999996"/>
    <n v="28.47211841"/>
    <x v="1098"/>
    <s v="Indian Rupees(Rs.)"/>
    <s v="No"/>
    <x v="0"/>
    <s v="No"/>
    <s v="No"/>
    <x v="1"/>
    <n v="57"/>
    <n v="500"/>
    <x v="9"/>
    <s v="Rs. 500"/>
    <n v="3.4"/>
    <s v="2014_12_6"/>
    <s v="2014-12-6"/>
    <n v="2014"/>
    <s v="Dec"/>
    <s v="Q4"/>
  </r>
  <r>
    <n v="6913"/>
    <x v="4967"/>
    <n v="1"/>
    <x v="0"/>
    <x v="50"/>
    <s v="Main Sheetla Mata Road, Sector 14, Gurgaon"/>
    <s v="Sector 14"/>
    <s v="Sector 14, Gurgaon"/>
    <n v="77.034958799999998"/>
    <n v="28.478650300000002"/>
    <x v="2"/>
    <s v="Indian Rupees(Rs.)"/>
    <s v="No"/>
    <x v="0"/>
    <s v="No"/>
    <s v="No"/>
    <x v="1"/>
    <n v="3"/>
    <n v="500"/>
    <x v="9"/>
    <s v="Rs. 500"/>
    <n v="1"/>
    <s v="2015_12_14"/>
    <s v="2015-12-14"/>
    <n v="2015"/>
    <s v="Dec"/>
    <s v="Q4"/>
  </r>
  <r>
    <n v="18363062"/>
    <x v="4968"/>
    <n v="1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s v="No"/>
    <x v="1"/>
    <s v="No"/>
    <s v="No"/>
    <x v="1"/>
    <n v="20"/>
    <n v="500"/>
    <x v="9"/>
    <s v="Rs. 500"/>
    <n v="2.4"/>
    <s v="2010_12_21"/>
    <s v="2010-12-21"/>
    <n v="2010"/>
    <s v="Dec"/>
    <s v="Q4"/>
  </r>
  <r>
    <n v="3540"/>
    <x v="2073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s v="No"/>
    <x v="0"/>
    <s v="No"/>
    <s v="No"/>
    <x v="1"/>
    <n v="30"/>
    <n v="500"/>
    <x v="9"/>
    <s v="Rs. 500"/>
    <n v="2.6"/>
    <s v="2018_11_27"/>
    <s v="2018-11-27"/>
    <n v="2018"/>
    <s v="Nov"/>
    <s v="Q4"/>
  </r>
  <r>
    <n v="18294226"/>
    <x v="4120"/>
    <n v="1"/>
    <x v="0"/>
    <x v="50"/>
    <s v="DLF Phase 3, Gurgaon"/>
    <s v="DLF Phase 3"/>
    <s v="DLF Phase 3, Gurgaon"/>
    <n v="77.103664300000005"/>
    <n v="28.487923200000001"/>
    <x v="0"/>
    <s v="Indian Rupees(Rs.)"/>
    <s v="No"/>
    <x v="1"/>
    <s v="No"/>
    <s v="No"/>
    <x v="1"/>
    <n v="45"/>
    <n v="500"/>
    <x v="9"/>
    <s v="Rs. 500"/>
    <n v="3.8"/>
    <s v="2012_11_3"/>
    <s v="2012-11-3"/>
    <n v="2012"/>
    <s v="Nov"/>
    <s v="Q4"/>
  </r>
  <r>
    <n v="301278"/>
    <x v="143"/>
    <n v="1"/>
    <x v="0"/>
    <x v="50"/>
    <s v="U-16/24, DLF Phase 3, Gurgaon"/>
    <s v="DLF Phase 3"/>
    <s v="DLF Phase 3, Gurgaon"/>
    <n v="77.093723400000002"/>
    <n v="28.491478600000001"/>
    <x v="0"/>
    <s v="Indian Rupees(Rs.)"/>
    <s v="No"/>
    <x v="0"/>
    <s v="No"/>
    <s v="No"/>
    <x v="1"/>
    <n v="43"/>
    <n v="500"/>
    <x v="9"/>
    <s v="Rs. 500"/>
    <n v="2.2000000000000002"/>
    <s v="2013_11_22"/>
    <s v="2013-11-22"/>
    <n v="2013"/>
    <s v="Nov"/>
    <s v="Q4"/>
  </r>
  <r>
    <n v="18451182"/>
    <x v="4916"/>
    <n v="1"/>
    <x v="0"/>
    <x v="50"/>
    <s v="U79/12 DLF Phase 3, Gurgaon"/>
    <s v="DLF Phase 3"/>
    <s v="DLF Phase 3, Gurgaon"/>
    <n v="77.09321138"/>
    <n v="28.489833999999998"/>
    <x v="1093"/>
    <s v="Indian Rupees(Rs.)"/>
    <s v="No"/>
    <x v="1"/>
    <s v="No"/>
    <s v="No"/>
    <x v="1"/>
    <n v="34"/>
    <n v="500"/>
    <x v="9"/>
    <s v="Rs. 500"/>
    <n v="4"/>
    <s v="2012_11_28"/>
    <s v="2012-11-28"/>
    <n v="2012"/>
    <s v="Nov"/>
    <s v="Q4"/>
  </r>
  <r>
    <n v="18450874"/>
    <x v="4969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s v="No"/>
    <x v="0"/>
    <s v="No"/>
    <s v="No"/>
    <x v="1"/>
    <n v="32"/>
    <n v="500"/>
    <x v="9"/>
    <s v="Rs. 500"/>
    <n v="3.6"/>
    <s v="2014_11_14"/>
    <s v="2014-11-14"/>
    <n v="2014"/>
    <s v="Nov"/>
    <s v="Q4"/>
  </r>
  <r>
    <n v="2458"/>
    <x v="2073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s v="No"/>
    <x v="1"/>
    <s v="No"/>
    <s v="No"/>
    <x v="1"/>
    <n v="234"/>
    <n v="500"/>
    <x v="9"/>
    <s v="Rs. 500"/>
    <n v="3.4"/>
    <s v="2018_11_5"/>
    <s v="2018-11-5"/>
    <n v="2018"/>
    <s v="Nov"/>
    <s v="Q4"/>
  </r>
  <r>
    <n v="18398606"/>
    <x v="2072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s v="No"/>
    <x v="1"/>
    <s v="No"/>
    <s v="No"/>
    <x v="1"/>
    <n v="71"/>
    <n v="500"/>
    <x v="9"/>
    <s v="Rs. 500"/>
    <n v="3"/>
    <s v="2017_11_3"/>
    <s v="2017-11-3"/>
    <n v="2017"/>
    <s v="Nov"/>
    <s v="Q4"/>
  </r>
  <r>
    <n v="8833"/>
    <x v="4970"/>
    <n v="1"/>
    <x v="0"/>
    <x v="50"/>
    <s v="9, Old Judicial Complex, Sector 15, Gurgaon"/>
    <s v="Sector 15"/>
    <s v="Sector 15, Gurgaon"/>
    <n v="77.034485200000006"/>
    <n v="28.458867300000001"/>
    <x v="49"/>
    <s v="Indian Rupees(Rs.)"/>
    <s v="No"/>
    <x v="0"/>
    <s v="No"/>
    <s v="No"/>
    <x v="1"/>
    <n v="10"/>
    <n v="500"/>
    <x v="9"/>
    <s v="Rs. 500"/>
    <n v="2.8"/>
    <s v="2014_11_7"/>
    <s v="2014-11-7"/>
    <n v="2014"/>
    <s v="Nov"/>
    <s v="Q4"/>
  </r>
  <r>
    <n v="18449785"/>
    <x v="4971"/>
    <n v="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s v="No"/>
    <x v="0"/>
    <s v="No"/>
    <s v="No"/>
    <x v="1"/>
    <n v="1"/>
    <n v="500"/>
    <x v="9"/>
    <s v="Rs. 500"/>
    <n v="1"/>
    <s v="2011_11_15"/>
    <s v="2011-11-15"/>
    <n v="2011"/>
    <s v="Nov"/>
    <s v="Q4"/>
  </r>
  <r>
    <n v="312523"/>
    <x v="4972"/>
    <n v="1"/>
    <x v="0"/>
    <x v="50"/>
    <s v="C-9/9-D, DLF Phase 1, Gurgaon"/>
    <s v="DLF Phase 1"/>
    <s v="DLF Phase 1, Gurgaon"/>
    <n v="77.098309200000003"/>
    <n v="28.467982800000001"/>
    <x v="22"/>
    <s v="Indian Rupees(Rs.)"/>
    <s v="No"/>
    <x v="0"/>
    <s v="No"/>
    <s v="No"/>
    <x v="1"/>
    <n v="10"/>
    <n v="500"/>
    <x v="9"/>
    <s v="Rs. 500"/>
    <n v="3.1"/>
    <s v="2017_10_20"/>
    <s v="2017-10-20"/>
    <n v="2017"/>
    <s v="Oct"/>
    <s v="Q4"/>
  </r>
  <r>
    <n v="313264"/>
    <x v="2072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s v="No"/>
    <x v="1"/>
    <s v="No"/>
    <s v="No"/>
    <x v="1"/>
    <n v="452"/>
    <n v="500"/>
    <x v="9"/>
    <s v="Rs. 500"/>
    <n v="3.4"/>
    <s v="2017_10_10"/>
    <s v="2017-10-10"/>
    <n v="2017"/>
    <s v="Oct"/>
    <s v="Q4"/>
  </r>
  <r>
    <n v="6643"/>
    <x v="2079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s v="No"/>
    <x v="1"/>
    <s v="No"/>
    <s v="No"/>
    <x v="1"/>
    <n v="101"/>
    <n v="500"/>
    <x v="9"/>
    <s v="Rs. 500"/>
    <n v="2.8"/>
    <s v="2014_10_10"/>
    <s v="2014-10-10"/>
    <n v="2014"/>
    <s v="Oct"/>
    <s v="Q4"/>
  </r>
  <r>
    <n v="308473"/>
    <x v="2073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s v="No"/>
    <x v="1"/>
    <s v="No"/>
    <s v="No"/>
    <x v="1"/>
    <n v="90"/>
    <n v="500"/>
    <x v="9"/>
    <s v="Rs. 500"/>
    <n v="2.7"/>
    <s v="2010_10_17"/>
    <s v="2010-10-17"/>
    <n v="2010"/>
    <s v="Oct"/>
    <s v="Q4"/>
  </r>
  <r>
    <n v="9957"/>
    <x v="2073"/>
    <n v="1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s v="No"/>
    <x v="0"/>
    <s v="No"/>
    <s v="No"/>
    <x v="1"/>
    <n v="68"/>
    <n v="500"/>
    <x v="9"/>
    <s v="Rs. 500"/>
    <n v="3.2"/>
    <s v="2013_10_4"/>
    <s v="2013-10-4"/>
    <n v="2013"/>
    <s v="Oct"/>
    <s v="Q4"/>
  </r>
  <r>
    <n v="307678"/>
    <x v="4973"/>
    <n v="1"/>
    <x v="0"/>
    <x v="50"/>
    <s v="Shop 15, Huda Market, Sector 31, Gurgaon"/>
    <s v="Sector 31"/>
    <s v="Sector 31, Gurgaon"/>
    <n v="77.055882800000006"/>
    <n v="28.454915199999999"/>
    <x v="53"/>
    <s v="Indian Rupees(Rs.)"/>
    <s v="No"/>
    <x v="0"/>
    <s v="No"/>
    <s v="No"/>
    <x v="1"/>
    <n v="7"/>
    <n v="500"/>
    <x v="9"/>
    <s v="Rs. 500"/>
    <n v="2.9"/>
    <s v="2015_10_11"/>
    <s v="2015-10-11"/>
    <n v="2015"/>
    <s v="Oct"/>
    <s v="Q4"/>
  </r>
  <r>
    <n v="305792"/>
    <x v="2077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s v="No"/>
    <x v="1"/>
    <s v="No"/>
    <s v="No"/>
    <x v="1"/>
    <n v="346"/>
    <n v="500"/>
    <x v="9"/>
    <s v="Rs. 500"/>
    <n v="3.4"/>
    <s v="2018_10_23"/>
    <s v="2018-10-23"/>
    <n v="2018"/>
    <s v="Oct"/>
    <s v="Q4"/>
  </r>
  <r>
    <n v="18433295"/>
    <x v="4974"/>
    <n v="1"/>
    <x v="0"/>
    <x v="50"/>
    <s v="C-2462, Phase 1, Sushant Lok, Gurgaon"/>
    <s v="Sushant Lok"/>
    <s v="Sushant Lok, Gurgaon"/>
    <n v="77.079695299999997"/>
    <n v="28.449967099999999"/>
    <x v="8"/>
    <s v="Indian Rupees(Rs.)"/>
    <s v="No"/>
    <x v="0"/>
    <s v="No"/>
    <s v="No"/>
    <x v="1"/>
    <n v="1"/>
    <n v="500"/>
    <x v="9"/>
    <s v="Rs. 500"/>
    <n v="1"/>
    <s v="2018_10_4"/>
    <s v="2018-10-4"/>
    <n v="2018"/>
    <s v="Oct"/>
    <s v="Q4"/>
  </r>
  <r>
    <n v="310531"/>
    <x v="2079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s v="No"/>
    <x v="0"/>
    <s v="No"/>
    <s v="No"/>
    <x v="1"/>
    <n v="27"/>
    <n v="500"/>
    <x v="9"/>
    <s v="Rs. 500"/>
    <n v="3.3"/>
    <s v="2012_10_21"/>
    <s v="2012-10-21"/>
    <n v="2012"/>
    <s v="Oct"/>
    <s v="Q4"/>
  </r>
  <r>
    <n v="18350153"/>
    <x v="4975"/>
    <n v="1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s v="No"/>
    <x v="0"/>
    <s v="No"/>
    <s v="No"/>
    <x v="1"/>
    <n v="0"/>
    <n v="600"/>
    <x v="12"/>
    <s v="Rs. 600"/>
    <n v="1"/>
    <s v="2016_9_13"/>
    <s v="2016-9-13"/>
    <n v="2016"/>
    <s v="Sep"/>
    <s v="Q3"/>
  </r>
  <r>
    <n v="18472669"/>
    <x v="4976"/>
    <n v="1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s v="No"/>
    <x v="0"/>
    <s v="No"/>
    <s v="No"/>
    <x v="1"/>
    <n v="0"/>
    <n v="600"/>
    <x v="12"/>
    <s v="Rs. 600"/>
    <n v="1"/>
    <s v="2010_8_22"/>
    <s v="2010-8-22"/>
    <n v="2010"/>
    <s v="Aug"/>
    <s v="Q3"/>
  </r>
  <r>
    <n v="18449662"/>
    <x v="4977"/>
    <n v="1"/>
    <x v="0"/>
    <x v="50"/>
    <s v="25-26, Huda Market, Sector 17, Gurgaon"/>
    <s v="Sector 17"/>
    <s v="Sector 17, Gurgaon"/>
    <n v="77.060799099999997"/>
    <n v="28.477966299999999"/>
    <x v="68"/>
    <s v="Indian Rupees(Rs.)"/>
    <s v="No"/>
    <x v="0"/>
    <s v="No"/>
    <s v="No"/>
    <x v="1"/>
    <n v="0"/>
    <n v="500"/>
    <x v="9"/>
    <s v="Rs. 500"/>
    <n v="1"/>
    <s v="2010_8_23"/>
    <s v="2010-8-23"/>
    <n v="2010"/>
    <s v="Aug"/>
    <s v="Q3"/>
  </r>
  <r>
    <n v="18464628"/>
    <x v="1048"/>
    <n v="1"/>
    <x v="0"/>
    <x v="50"/>
    <s v="52, Paras Trade Center, Sector 56, Gurgaon"/>
    <s v="Sector 56"/>
    <s v="Sector 56, Gurgaon"/>
    <n v="77.134045200000003"/>
    <n v="28.43675"/>
    <x v="7"/>
    <s v="Indian Rupees(Rs.)"/>
    <s v="No"/>
    <x v="0"/>
    <s v="No"/>
    <s v="No"/>
    <x v="1"/>
    <n v="0"/>
    <n v="650"/>
    <x v="8"/>
    <s v="Rs. 650"/>
    <n v="1"/>
    <s v="2017_7_21"/>
    <s v="2017-7-21"/>
    <n v="2017"/>
    <s v="Jul"/>
    <s v="Q3"/>
  </r>
  <r>
    <n v="18472765"/>
    <x v="4978"/>
    <n v="1"/>
    <x v="0"/>
    <x v="50"/>
    <s v="J 10/7, DLF Phase 2, Gurgaon"/>
    <s v="DLF Phase 2"/>
    <s v="DLF Phase 2, Gurgaon"/>
    <n v="77.089863620000003"/>
    <n v="28.482116220000002"/>
    <x v="31"/>
    <s v="Indian Rupees(Rs.)"/>
    <s v="No"/>
    <x v="0"/>
    <s v="No"/>
    <s v="No"/>
    <x v="1"/>
    <n v="0"/>
    <n v="600"/>
    <x v="12"/>
    <s v="Rs. 600"/>
    <n v="1"/>
    <s v="2018_6_5"/>
    <s v="2018-6-5"/>
    <n v="2018"/>
    <s v="Jun"/>
    <s v="Q2"/>
  </r>
  <r>
    <n v="18458635"/>
    <x v="4979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s v="No"/>
    <x v="0"/>
    <s v="No"/>
    <s v="No"/>
    <x v="1"/>
    <n v="0"/>
    <n v="700"/>
    <x v="10"/>
    <s v="Rs. 700"/>
    <n v="1"/>
    <s v="2010_6_20"/>
    <s v="2010-6-20"/>
    <n v="2010"/>
    <s v="Jun"/>
    <s v="Q2"/>
  </r>
  <r>
    <n v="18313136"/>
    <x v="1957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s v="No"/>
    <x v="0"/>
    <s v="No"/>
    <s v="No"/>
    <x v="1"/>
    <n v="0"/>
    <n v="600"/>
    <x v="12"/>
    <s v="Rs. 600"/>
    <n v="1"/>
    <s v="2010_6_24"/>
    <s v="2010-6-24"/>
    <n v="2010"/>
    <s v="Jun"/>
    <s v="Q2"/>
  </r>
  <r>
    <n v="18391171"/>
    <x v="4980"/>
    <n v="1"/>
    <x v="0"/>
    <x v="50"/>
    <s v="Ground Floor, Gold Souk Mall, Sushant Lok, Gurgaon"/>
    <s v="Sushant Lok"/>
    <s v="Sushant Lok, Gurgaon"/>
    <n v="77.079168199999998"/>
    <n v="28.450859300000001"/>
    <x v="3"/>
    <s v="Indian Rupees(Rs.)"/>
    <s v="No"/>
    <x v="0"/>
    <s v="No"/>
    <s v="No"/>
    <x v="1"/>
    <n v="0"/>
    <n v="600"/>
    <x v="12"/>
    <s v="Rs. 600"/>
    <n v="1"/>
    <s v="2014_6_27"/>
    <s v="2014-6-27"/>
    <n v="2014"/>
    <s v="Jun"/>
    <s v="Q2"/>
  </r>
  <r>
    <n v="18463994"/>
    <x v="4981"/>
    <n v="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s v="No"/>
    <x v="0"/>
    <s v="No"/>
    <s v="No"/>
    <x v="1"/>
    <n v="0"/>
    <n v="600"/>
    <x v="12"/>
    <s v="Rs. 600"/>
    <n v="1"/>
    <s v="2013_5_17"/>
    <s v="2013-5-17"/>
    <n v="2013"/>
    <s v="May"/>
    <s v="Q2"/>
  </r>
  <r>
    <n v="18463969"/>
    <x v="4982"/>
    <n v="1"/>
    <x v="0"/>
    <x v="50"/>
    <s v="Hanuman Mandir, Phase-1, Udyog Vihar, Gurgaon"/>
    <s v="Udyog Vihar"/>
    <s v="Udyog Vihar, Gurgaon"/>
    <n v="77.0755585"/>
    <n v="28.511513000000001"/>
    <x v="0"/>
    <s v="Indian Rupees(Rs.)"/>
    <s v="No"/>
    <x v="0"/>
    <s v="No"/>
    <s v="No"/>
    <x v="1"/>
    <n v="0"/>
    <n v="500"/>
    <x v="9"/>
    <s v="Rs. 500"/>
    <n v="1"/>
    <s v="2017_5_16"/>
    <s v="2017-5-16"/>
    <n v="2017"/>
    <s v="May"/>
    <s v="Q2"/>
  </r>
  <r>
    <n v="18458317"/>
    <x v="4983"/>
    <n v="1"/>
    <x v="0"/>
    <x v="50"/>
    <s v="Counter 7, Food Court, Unitech Infospace, Sector 21, Gurgaon"/>
    <s v="Unitech Infospace, Sector 21, Gurgaon"/>
    <s v="Unitech Infospace, Sector 21, Gurgaon, Gurgaon"/>
    <n v="73.762572320966086"/>
    <n v="27.244717907808585"/>
    <x v="22"/>
    <s v="Indian Rupees(Rs.)"/>
    <s v="No"/>
    <x v="0"/>
    <s v="No"/>
    <s v="No"/>
    <x v="1"/>
    <n v="0"/>
    <n v="500"/>
    <x v="9"/>
    <s v="Rs. 500"/>
    <n v="1"/>
    <s v="2018_5_3"/>
    <s v="2018-5-3"/>
    <n v="2018"/>
    <s v="May"/>
    <s v="Q2"/>
  </r>
  <r>
    <n v="18324806"/>
    <x v="4984"/>
    <n v="1"/>
    <x v="0"/>
    <x v="50"/>
    <s v="Sector 40, Near Sector 45, Gurgaon"/>
    <s v="Sector 31"/>
    <s v="Sector 31, Gurgaon"/>
    <n v="77.059453000000005"/>
    <n v="28.444783999999999"/>
    <x v="22"/>
    <s v="Indian Rupees(Rs.)"/>
    <s v="No"/>
    <x v="0"/>
    <s v="No"/>
    <s v="No"/>
    <x v="1"/>
    <n v="0"/>
    <n v="600"/>
    <x v="12"/>
    <s v="Rs. 600"/>
    <n v="1"/>
    <s v="2012_4_16"/>
    <s v="2012-4-16"/>
    <n v="2012"/>
    <s v="Apr"/>
    <s v="Q2"/>
  </r>
  <r>
    <n v="18352250"/>
    <x v="4985"/>
    <n v="1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s v="No"/>
    <x v="0"/>
    <s v="No"/>
    <s v="No"/>
    <x v="1"/>
    <n v="0"/>
    <n v="500"/>
    <x v="9"/>
    <s v="Rs. 500"/>
    <n v="1"/>
    <s v="2014_4_25"/>
    <s v="2014-4-25"/>
    <n v="2014"/>
    <s v="Apr"/>
    <s v="Q2"/>
  </r>
  <r>
    <n v="18435789"/>
    <x v="4986"/>
    <n v="1"/>
    <x v="0"/>
    <x v="50"/>
    <s v="VPO Jharsa, Sector 39, Gurgaon"/>
    <s v="Sector 39"/>
    <s v="Sector 39, Gurgaon"/>
    <n v="77.045289499999996"/>
    <n v="28.439284700000002"/>
    <x v="1100"/>
    <s v="Indian Rupees(Rs.)"/>
    <s v="No"/>
    <x v="0"/>
    <s v="No"/>
    <s v="No"/>
    <x v="1"/>
    <n v="0"/>
    <n v="900"/>
    <x v="18"/>
    <s v="Rs. 900"/>
    <n v="1"/>
    <s v="2012_4_1"/>
    <s v="2012-4-1"/>
    <n v="2012"/>
    <s v="Apr"/>
    <s v="Q2"/>
  </r>
  <r>
    <n v="18458641"/>
    <x v="4987"/>
    <n v="1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s v="No"/>
    <x v="0"/>
    <s v="No"/>
    <s v="No"/>
    <x v="1"/>
    <n v="0"/>
    <n v="600"/>
    <x v="12"/>
    <s v="Rs. 600"/>
    <n v="1"/>
    <s v="2010_4_25"/>
    <s v="2010-4-25"/>
    <n v="2010"/>
    <s v="Apr"/>
    <s v="Q2"/>
  </r>
  <r>
    <n v="18458637"/>
    <x v="4988"/>
    <n v="1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s v="No"/>
    <x v="0"/>
    <s v="No"/>
    <s v="No"/>
    <x v="1"/>
    <n v="0"/>
    <n v="500"/>
    <x v="9"/>
    <s v="Rs. 500"/>
    <n v="1"/>
    <s v="2013_3_23"/>
    <s v="2013-3-23"/>
    <n v="2013"/>
    <s v="Mar"/>
    <s v="Q1"/>
  </r>
  <r>
    <n v="18464626"/>
    <x v="4989"/>
    <n v="1"/>
    <x v="0"/>
    <x v="50"/>
    <s v="Shop 38, Paras Trade Centre, Sector 56, Gurgaon"/>
    <s v="Sector 56"/>
    <s v="Sector 56, Gurgaon"/>
    <n v="77.134539599999997"/>
    <n v="28.436572999999999"/>
    <x v="22"/>
    <s v="Indian Rupees(Rs.)"/>
    <s v="No"/>
    <x v="0"/>
    <s v="No"/>
    <s v="No"/>
    <x v="1"/>
    <n v="0"/>
    <n v="500"/>
    <x v="9"/>
    <s v="Rs. 500"/>
    <n v="1"/>
    <s v="2010_3_27"/>
    <s v="2010-3-27"/>
    <n v="2010"/>
    <s v="Mar"/>
    <s v="Q1"/>
  </r>
  <r>
    <n v="18441539"/>
    <x v="4990"/>
    <n v="1"/>
    <x v="0"/>
    <x v="50"/>
    <s v="Phase-1, South City 1, Gurgaon"/>
    <s v="South City 1"/>
    <s v="South City 1, Gurgaon"/>
    <n v="77.062692999999996"/>
    <n v="28.454257999999999"/>
    <x v="1102"/>
    <s v="Indian Rupees(Rs.)"/>
    <s v="Yes"/>
    <x v="0"/>
    <s v="No"/>
    <s v="No"/>
    <x v="1"/>
    <n v="0"/>
    <n v="800"/>
    <x v="13"/>
    <s v="Rs. 800"/>
    <n v="1"/>
    <s v="2016_3_27"/>
    <s v="2016-3-27"/>
    <n v="2016"/>
    <s v="Mar"/>
    <s v="Q1"/>
  </r>
  <r>
    <n v="18435818"/>
    <x v="4991"/>
    <n v="1"/>
    <x v="0"/>
    <x v="50"/>
    <s v="South City 2, Gurgaon"/>
    <s v="South City 2"/>
    <s v="South City 2, Gurgaon"/>
    <n v="77.083288100000004"/>
    <n v="28.430714900000002"/>
    <x v="23"/>
    <s v="Indian Rupees(Rs.)"/>
    <s v="No"/>
    <x v="0"/>
    <s v="No"/>
    <s v="No"/>
    <x v="1"/>
    <n v="0"/>
    <n v="600"/>
    <x v="12"/>
    <s v="Rs. 600"/>
    <n v="1"/>
    <s v="2016_3_4"/>
    <s v="2016-3-4"/>
    <n v="2016"/>
    <s v="Mar"/>
    <s v="Q1"/>
  </r>
  <r>
    <n v="18462609"/>
    <x v="4992"/>
    <n v="1"/>
    <x v="0"/>
    <x v="50"/>
    <s v="M 9, DLF Phase 2, Gurgaon"/>
    <s v="DLF Phase 2"/>
    <s v="DLF Phase 2, Gurgaon"/>
    <n v="77.082572999999996"/>
    <n v="28.4904966"/>
    <x v="841"/>
    <s v="Indian Rupees(Rs.)"/>
    <s v="No"/>
    <x v="0"/>
    <s v="No"/>
    <s v="No"/>
    <x v="1"/>
    <n v="0"/>
    <n v="600"/>
    <x v="12"/>
    <s v="Rs. 600"/>
    <n v="1"/>
    <s v="2014_2_18"/>
    <s v="2014-2-18"/>
    <n v="2014"/>
    <s v="Feb"/>
    <s v="Q1"/>
  </r>
  <r>
    <n v="18463967"/>
    <x v="4993"/>
    <n v="1"/>
    <x v="0"/>
    <x v="50"/>
    <s v="Near Hanuman Mandir"/>
    <s v="Udyog Vihar"/>
    <s v="Udyog Vihar, Gurgaon"/>
    <n v="77.075763120000005"/>
    <n v="28.511508320000001"/>
    <x v="0"/>
    <s v="Indian Rupees(Rs.)"/>
    <s v="No"/>
    <x v="0"/>
    <s v="No"/>
    <s v="No"/>
    <x v="1"/>
    <n v="0"/>
    <n v="500"/>
    <x v="9"/>
    <s v="Rs. 500"/>
    <n v="1"/>
    <s v="2015_2_14"/>
    <s v="2015-2-14"/>
    <n v="2015"/>
    <s v="Feb"/>
    <s v="Q1"/>
  </r>
  <r>
    <n v="18458335"/>
    <x v="4994"/>
    <n v="1"/>
    <x v="0"/>
    <x v="50"/>
    <s v="VPO, Wazirabad, Sector 52, Ardee City, Gurgaon"/>
    <s v="Ardee City"/>
    <s v="Ardee City, Gurgaon"/>
    <n v="73.762572320966086"/>
    <n v="27.244717907808585"/>
    <x v="1103"/>
    <s v="Indian Rupees(Rs.)"/>
    <s v="No"/>
    <x v="0"/>
    <s v="No"/>
    <s v="No"/>
    <x v="1"/>
    <n v="0"/>
    <n v="800"/>
    <x v="13"/>
    <s v="Rs. 800"/>
    <n v="1"/>
    <s v="2014_1_10"/>
    <s v="2014-1-10"/>
    <n v="2014"/>
    <s v="Jan"/>
    <s v="Q1"/>
  </r>
  <r>
    <n v="18340217"/>
    <x v="4995"/>
    <n v="1"/>
    <x v="0"/>
    <x v="50"/>
    <s v="F-52, South City 1, Gurgaon"/>
    <s v="South City 1"/>
    <s v="South City 1, Gurgaon"/>
    <n v="77.067848600000005"/>
    <n v="28.458429299999999"/>
    <x v="2"/>
    <s v="Indian Rupees(Rs.)"/>
    <s v="No"/>
    <x v="0"/>
    <s v="No"/>
    <s v="No"/>
    <x v="1"/>
    <n v="0"/>
    <n v="600"/>
    <x v="12"/>
    <s v="Rs. 600"/>
    <n v="1"/>
    <s v="2018_1_7"/>
    <s v="2018-1-7"/>
    <n v="2018"/>
    <s v="Jan"/>
    <s v="Q1"/>
  </r>
  <r>
    <n v="18429148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s v="No"/>
    <x v="0"/>
    <s v="No"/>
    <s v="No"/>
    <x v="3"/>
    <n v="268"/>
    <n v="2000"/>
    <x v="139"/>
    <s v="Rs. 2000"/>
    <n v="4.7"/>
    <s v="2014_3_2"/>
    <s v="2014-3-2"/>
    <n v="2014"/>
    <s v="Mar"/>
    <s v="Q1"/>
  </r>
  <r>
    <n v="18478377"/>
    <x v="4997"/>
    <n v="1"/>
    <x v="0"/>
    <x v="50"/>
    <s v="A-13, Opposite Power House, Main Gurgaon Road, Palam Vihar Extension, Palam Vihar, Gurgaon"/>
    <s v="Palam Vihar"/>
    <s v="Palam Vihar, Gurgaon"/>
    <n v="73.762572320966086"/>
    <n v="27.244717907808585"/>
    <x v="68"/>
    <s v="Indian Rupees(Rs.)"/>
    <s v="No"/>
    <x v="0"/>
    <s v="No"/>
    <s v="No"/>
    <x v="1"/>
    <n v="0"/>
    <n v="600"/>
    <x v="12"/>
    <s v="Rs. 600"/>
    <n v="1"/>
    <s v="2013_12_8"/>
    <s v="2013-12-8"/>
    <n v="2013"/>
    <s v="Dec"/>
    <s v="Q4"/>
  </r>
  <r>
    <n v="18460280"/>
    <x v="4998"/>
    <n v="1"/>
    <x v="0"/>
    <x v="50"/>
    <s v="K 1407, Palam Vihar, Gurgaon"/>
    <s v="Palam Vihar"/>
    <s v="Palam Vihar, Gurgaon"/>
    <n v="77.04251687"/>
    <n v="28.52068371"/>
    <x v="21"/>
    <s v="Indian Rupees(Rs.)"/>
    <s v="No"/>
    <x v="0"/>
    <s v="No"/>
    <s v="No"/>
    <x v="1"/>
    <n v="0"/>
    <n v="700"/>
    <x v="10"/>
    <s v="Rs. 700"/>
    <n v="1"/>
    <s v="2011_12_7"/>
    <s v="2011-12-7"/>
    <n v="2011"/>
    <s v="Dec"/>
    <s v="Q4"/>
  </r>
  <r>
    <n v="18378807"/>
    <x v="4999"/>
    <n v="1"/>
    <x v="0"/>
    <x v="50"/>
    <s v="Shop 4, B Block, Gate 2, Sector 52, South City 2, Gurgaon"/>
    <s v="South City 2"/>
    <s v="South City 2, Gurgaon"/>
    <n v="77.0810496"/>
    <n v="28.440626699999999"/>
    <x v="0"/>
    <s v="Indian Rupees(Rs.)"/>
    <s v="No"/>
    <x v="0"/>
    <s v="No"/>
    <s v="No"/>
    <x v="1"/>
    <n v="0"/>
    <n v="600"/>
    <x v="12"/>
    <s v="Rs. 600"/>
    <n v="1"/>
    <s v="2013_12_9"/>
    <s v="2013-12-9"/>
    <n v="2013"/>
    <s v="Dec"/>
    <s v="Q4"/>
  </r>
  <r>
    <n v="18463996"/>
    <x v="5000"/>
    <n v="1"/>
    <x v="0"/>
    <x v="50"/>
    <s v="C-96/97, 1st Floor, Vyapar Kendra, Palam Vihar, Gurgaon"/>
    <s v="Palam Vihar"/>
    <s v="Palam Vihar, Gurgaon"/>
    <n v="77.031393679999994"/>
    <n v="28.509136649999999"/>
    <x v="0"/>
    <s v="Indian Rupees(Rs.)"/>
    <s v="No"/>
    <x v="0"/>
    <s v="No"/>
    <s v="No"/>
    <x v="1"/>
    <n v="0"/>
    <n v="500"/>
    <x v="9"/>
    <s v="Rs. 500"/>
    <n v="1"/>
    <s v="2015_11_9"/>
    <s v="2015-11-9"/>
    <n v="2015"/>
    <s v="Nov"/>
    <s v="Q4"/>
  </r>
  <r>
    <n v="18444299"/>
    <x v="5001"/>
    <n v="1"/>
    <x v="0"/>
    <x v="50"/>
    <s v="90, Lt. Atul Kataria Marg, Sector 17, Gurgaon"/>
    <s v="Sector 17"/>
    <s v="Sector 17, Gurgaon"/>
    <n v="77.067059499999999"/>
    <n v="28.477216299999998"/>
    <x v="3"/>
    <s v="Indian Rupees(Rs.)"/>
    <s v="No"/>
    <x v="0"/>
    <s v="No"/>
    <s v="No"/>
    <x v="1"/>
    <n v="0"/>
    <n v="600"/>
    <x v="12"/>
    <s v="Rs. 600"/>
    <n v="1"/>
    <s v="2018_11_23"/>
    <s v="2018-11-23"/>
    <n v="2018"/>
    <s v="Nov"/>
    <s v="Q4"/>
  </r>
  <r>
    <n v="18358175"/>
    <x v="1957"/>
    <n v="1"/>
    <x v="0"/>
    <x v="50"/>
    <s v="Medanta - The Medicity Hospital, Sector 38, Near Sector 39, Gurgaon"/>
    <s v="Sector 39"/>
    <s v="Sector 39, Gurgaon"/>
    <n v="73.762572320966086"/>
    <n v="27.244717907808585"/>
    <x v="7"/>
    <s v="Indian Rupees(Rs.)"/>
    <s v="No"/>
    <x v="0"/>
    <s v="No"/>
    <s v="No"/>
    <x v="1"/>
    <n v="0"/>
    <n v="600"/>
    <x v="12"/>
    <s v="Rs. 600"/>
    <n v="1"/>
    <s v="2010_11_8"/>
    <s v="2010-11-8"/>
    <n v="2010"/>
    <s v="Nov"/>
    <s v="Q4"/>
  </r>
  <r>
    <n v="18476508"/>
    <x v="5002"/>
    <n v="1"/>
    <x v="0"/>
    <x v="50"/>
    <s v="346-A, Jade Villas, H Block, Opposite Gold's Gym,  Palam Vihar, Gurgaon"/>
    <s v="Palam Vihar"/>
    <s v="Palam Vihar, Gurgaon"/>
    <n v="73.762572320966086"/>
    <n v="27.244717907808585"/>
    <x v="879"/>
    <s v="Indian Rupees(Rs.)"/>
    <s v="No"/>
    <x v="0"/>
    <s v="No"/>
    <s v="No"/>
    <x v="1"/>
    <n v="0"/>
    <n v="500"/>
    <x v="9"/>
    <s v="Rs. 500"/>
    <n v="1"/>
    <s v="2010_10_3"/>
    <s v="2010-10-3"/>
    <n v="2010"/>
    <s v="Oct"/>
    <s v="Q4"/>
  </r>
  <r>
    <n v="18492062"/>
    <x v="4898"/>
    <n v="1"/>
    <x v="0"/>
    <x v="50"/>
    <s v="40, 1st Floor, Sector 31, Gurgaon"/>
    <s v="Sector 31"/>
    <s v="Sector 31, Gurgaon"/>
    <n v="77.051106000000004"/>
    <n v="28.4537774"/>
    <x v="3"/>
    <s v="Indian Rupees(Rs.)"/>
    <s v="No"/>
    <x v="0"/>
    <s v="No"/>
    <s v="No"/>
    <x v="1"/>
    <n v="0"/>
    <n v="600"/>
    <x v="12"/>
    <s v="Rs. 600"/>
    <n v="1"/>
    <s v="2017_10_22"/>
    <s v="2017-10-22"/>
    <n v="2017"/>
    <s v="Oct"/>
    <s v="Q4"/>
  </r>
  <r>
    <n v="18335897"/>
    <x v="5003"/>
    <n v="1"/>
    <x v="0"/>
    <x v="50"/>
    <s v="Sector 56, Gurgaon"/>
    <s v="Sector 56"/>
    <s v="Sector 56, Gurgaon"/>
    <n v="77.104692999999997"/>
    <n v="28.4221468"/>
    <x v="1105"/>
    <s v="Indian Rupees(Rs.)"/>
    <s v="No"/>
    <x v="0"/>
    <s v="No"/>
    <s v="No"/>
    <x v="1"/>
    <n v="0"/>
    <n v="500"/>
    <x v="9"/>
    <s v="Rs. 500"/>
    <n v="1"/>
    <s v="2011_10_1"/>
    <s v="2011-10-1"/>
    <n v="2011"/>
    <s v="Oct"/>
    <s v="Q4"/>
  </r>
  <r>
    <n v="313477"/>
    <x v="5004"/>
    <n v="1"/>
    <x v="0"/>
    <x v="50"/>
    <s v="Sector 22, Gurgaon"/>
    <s v="Sector 22"/>
    <s v="Sector 22, Gurgaon"/>
    <n v="77.062291599999995"/>
    <n v="28.502900100000002"/>
    <x v="22"/>
    <s v="Indian Rupees(Rs.)"/>
    <s v="No"/>
    <x v="1"/>
    <s v="No"/>
    <s v="No"/>
    <x v="0"/>
    <n v="0"/>
    <n v="300"/>
    <x v="0"/>
    <s v="Rs. 300"/>
    <n v="1"/>
    <s v="2016_8_17"/>
    <s v="2016-8-17"/>
    <n v="2016"/>
    <s v="Aug"/>
    <s v="Q3"/>
  </r>
  <r>
    <n v="18481321"/>
    <x v="5005"/>
    <n v="1"/>
    <x v="0"/>
    <x v="50"/>
    <s v="SCO 48, Sec 23 A, Sector 23, Gurgaon"/>
    <s v="Sector 23"/>
    <s v="Sector 23, Gurgaon"/>
    <n v="77.054079000000002"/>
    <n v="28.504205599999999"/>
    <x v="22"/>
    <s v="Indian Rupees(Rs.)"/>
    <s v="No"/>
    <x v="1"/>
    <s v="No"/>
    <s v="No"/>
    <x v="0"/>
    <n v="0"/>
    <n v="300"/>
    <x v="0"/>
    <s v="Rs. 300"/>
    <n v="1"/>
    <s v="2014_5_10"/>
    <s v="2014-5-10"/>
    <n v="2014"/>
    <s v="May"/>
    <s v="Q2"/>
  </r>
  <r>
    <n v="18409187"/>
    <x v="465"/>
    <n v="1"/>
    <x v="0"/>
    <x v="50"/>
    <s v="Sikandarpur, Gurgaon"/>
    <s v="Sikandarpur"/>
    <s v="Sikandarpur, Gurgaon"/>
    <n v="77.095473699999999"/>
    <n v="28.482879100000002"/>
    <x v="98"/>
    <s v="Indian Rupees(Rs.)"/>
    <s v="No"/>
    <x v="1"/>
    <s v="No"/>
    <s v="No"/>
    <x v="0"/>
    <n v="0"/>
    <n v="200"/>
    <x v="1"/>
    <s v="Rs. 200"/>
    <n v="1"/>
    <s v="2010_10_10"/>
    <s v="2010-10-10"/>
    <n v="2010"/>
    <s v="Oct"/>
    <s v="Q4"/>
  </r>
  <r>
    <n v="18462603"/>
    <x v="5006"/>
    <n v="1"/>
    <x v="0"/>
    <x v="50"/>
    <s v="Opposite 15 Dakshin Marg, DLF Phase 2, Gurgaon"/>
    <s v="DLF Phase 2"/>
    <s v="DLF Phase 2, Gurgaon"/>
    <n v="77.086005599999993"/>
    <n v="28.482844499999999"/>
    <x v="661"/>
    <s v="Indian Rupees(Rs.)"/>
    <s v="No"/>
    <x v="0"/>
    <s v="No"/>
    <s v="No"/>
    <x v="0"/>
    <n v="0"/>
    <n v="400"/>
    <x v="2"/>
    <s v="Rs. 400"/>
    <n v="1"/>
    <s v="2014_9_10"/>
    <s v="2014-9-10"/>
    <n v="2014"/>
    <s v="Sep"/>
    <s v="Q3"/>
  </r>
  <r>
    <n v="18481290"/>
    <x v="5007"/>
    <n v="1"/>
    <x v="0"/>
    <x v="50"/>
    <s v="947, Sector 17 B, Gurgaon"/>
    <s v="Sector 17"/>
    <s v="Sector 17, Gurgaon"/>
    <n v="77.058047700000003"/>
    <n v="28.4777059"/>
    <x v="0"/>
    <s v="Indian Rupees(Rs.)"/>
    <s v="No"/>
    <x v="0"/>
    <s v="No"/>
    <s v="No"/>
    <x v="0"/>
    <n v="0"/>
    <n v="400"/>
    <x v="2"/>
    <s v="Rs. 400"/>
    <n v="1"/>
    <s v="2016_9_21"/>
    <s v="2016-9-21"/>
    <n v="2016"/>
    <s v="Sep"/>
    <s v="Q3"/>
  </r>
  <r>
    <n v="18449658"/>
    <x v="4657"/>
    <n v="1"/>
    <x v="0"/>
    <x v="50"/>
    <s v="Divided Road, Near Pasco Maruti Ltd, Sector 17, Gurgaon"/>
    <s v="Sector 17"/>
    <s v="Sector 17, Gurgaon"/>
    <n v="77.057516000000007"/>
    <n v="28.4879806"/>
    <x v="0"/>
    <s v="Indian Rupees(Rs.)"/>
    <s v="No"/>
    <x v="0"/>
    <s v="No"/>
    <s v="No"/>
    <x v="0"/>
    <n v="0"/>
    <n v="200"/>
    <x v="1"/>
    <s v="Rs. 200"/>
    <n v="1"/>
    <s v="2015_9_21"/>
    <s v="2015-9-21"/>
    <n v="2015"/>
    <s v="Sep"/>
    <s v="Q3"/>
  </r>
  <r>
    <n v="18345770"/>
    <x v="511"/>
    <n v="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s v="No"/>
    <x v="0"/>
    <s v="No"/>
    <s v="No"/>
    <x v="0"/>
    <n v="0"/>
    <n v="250"/>
    <x v="6"/>
    <s v="Rs. 250"/>
    <n v="1"/>
    <s v="2017_9_7"/>
    <s v="2017-9-7"/>
    <n v="2017"/>
    <s v="Sep"/>
    <s v="Q3"/>
  </r>
  <r>
    <n v="18421476"/>
    <x v="5008"/>
    <n v="1"/>
    <x v="0"/>
    <x v="50"/>
    <s v="HUDA Market, Sector 56, Gurgaon"/>
    <s v="Sector 56"/>
    <s v="Sector 56, Gurgaon"/>
    <n v="77.099028500000003"/>
    <n v="28.425191000000002"/>
    <x v="12"/>
    <s v="Indian Rupees(Rs.)"/>
    <s v="No"/>
    <x v="0"/>
    <s v="No"/>
    <s v="No"/>
    <x v="0"/>
    <n v="0"/>
    <n v="150"/>
    <x v="4"/>
    <s v="Rs. 150"/>
    <n v="1"/>
    <s v="2010_9_27"/>
    <s v="2010-9-27"/>
    <n v="2010"/>
    <s v="Sep"/>
    <s v="Q3"/>
  </r>
  <r>
    <n v="18350142"/>
    <x v="5009"/>
    <n v="1"/>
    <x v="0"/>
    <x v="50"/>
    <s v="Food Court, Infocity, Udyog Vihar, Gurgaon"/>
    <s v="Udyog Vihar"/>
    <s v="Udyog Vihar, Gurgaon"/>
    <n v="77.086214999999996"/>
    <n v="28.513031300000002"/>
    <x v="12"/>
    <s v="Indian Rupees(Rs.)"/>
    <s v="No"/>
    <x v="0"/>
    <s v="No"/>
    <s v="No"/>
    <x v="0"/>
    <n v="0"/>
    <n v="150"/>
    <x v="4"/>
    <s v="Rs. 150"/>
    <n v="1"/>
    <s v="2015_9_24"/>
    <s v="2015-9-24"/>
    <n v="2015"/>
    <s v="Sep"/>
    <s v="Q3"/>
  </r>
  <r>
    <n v="18398616"/>
    <x v="5010"/>
    <n v="1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s v="No"/>
    <x v="0"/>
    <s v="No"/>
    <s v="No"/>
    <x v="0"/>
    <n v="0"/>
    <n v="300"/>
    <x v="0"/>
    <s v="Rs. 300"/>
    <n v="1"/>
    <s v="2011_8_13"/>
    <s v="2011-8-13"/>
    <n v="2011"/>
    <s v="Aug"/>
    <s v="Q3"/>
  </r>
  <r>
    <n v="18291233"/>
    <x v="5011"/>
    <n v="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s v="No"/>
    <x v="0"/>
    <s v="No"/>
    <s v="No"/>
    <x v="0"/>
    <n v="0"/>
    <n v="350"/>
    <x v="7"/>
    <s v="Rs. 350"/>
    <n v="1"/>
    <s v="2012_8_16"/>
    <s v="2012-8-16"/>
    <n v="2012"/>
    <s v="Aug"/>
    <s v="Q3"/>
  </r>
  <r>
    <n v="18396426"/>
    <x v="5012"/>
    <n v="1"/>
    <x v="0"/>
    <x v="50"/>
    <s v="HUDA Market, Opposite Anshu Dairy, Sector 17, Gurgaon"/>
    <s v="Sector 17"/>
    <s v="Sector 17, Gurgaon"/>
    <n v="77.060801400000003"/>
    <n v="28.4776466"/>
    <x v="19"/>
    <s v="Indian Rupees(Rs.)"/>
    <s v="No"/>
    <x v="0"/>
    <s v="No"/>
    <s v="No"/>
    <x v="0"/>
    <n v="0"/>
    <n v="250"/>
    <x v="6"/>
    <s v="Rs. 250"/>
    <n v="1"/>
    <s v="2017_8_20"/>
    <s v="2017-8-20"/>
    <n v="2017"/>
    <s v="Aug"/>
    <s v="Q3"/>
  </r>
  <r>
    <n v="18500652"/>
    <x v="5013"/>
    <n v="1"/>
    <x v="0"/>
    <x v="50"/>
    <s v="A 201, Belvedere Towers, DLF Phase 2, Gurgaon"/>
    <s v="DLF Phase 2"/>
    <s v="DLF Phase 2, Gurgaon"/>
    <n v="73.762572320966086"/>
    <n v="27.244717907808585"/>
    <x v="0"/>
    <s v="Indian Rupees(Rs.)"/>
    <s v="No"/>
    <x v="0"/>
    <s v="No"/>
    <s v="No"/>
    <x v="0"/>
    <n v="0"/>
    <n v="400"/>
    <x v="2"/>
    <s v="Rs. 400"/>
    <n v="1"/>
    <s v="2010_7_2"/>
    <s v="2010-7-2"/>
    <n v="2010"/>
    <s v="Jul"/>
    <s v="Q3"/>
  </r>
  <r>
    <n v="18463989"/>
    <x v="5014"/>
    <n v="1"/>
    <x v="0"/>
    <x v="50"/>
    <s v="Shop 3, Sector 5 Chowk, Palam Vihar Road, Palam Vihar, Gurgaon"/>
    <s v="Palam Vihar"/>
    <s v="Palam Vihar, Gurgaon"/>
    <n v="77.019815699999995"/>
    <n v="28.4859312"/>
    <x v="43"/>
    <s v="Indian Rupees(Rs.)"/>
    <s v="No"/>
    <x v="0"/>
    <s v="No"/>
    <s v="No"/>
    <x v="0"/>
    <n v="0"/>
    <n v="300"/>
    <x v="0"/>
    <s v="Rs. 300"/>
    <n v="1"/>
    <s v="2017_7_7"/>
    <s v="2017-7-7"/>
    <n v="2017"/>
    <s v="Jul"/>
    <s v="Q3"/>
  </r>
  <r>
    <n v="311850"/>
    <x v="5015"/>
    <n v="1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s v="No"/>
    <x v="0"/>
    <s v="No"/>
    <s v="No"/>
    <x v="0"/>
    <n v="0"/>
    <n v="350"/>
    <x v="7"/>
    <s v="Rs. 350"/>
    <n v="1"/>
    <s v="2015_7_6"/>
    <s v="2015-7-6"/>
    <n v="2015"/>
    <s v="Jul"/>
    <s v="Q3"/>
  </r>
  <r>
    <n v="18471248"/>
    <x v="5016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s v="No"/>
    <x v="0"/>
    <s v="No"/>
    <s v="No"/>
    <x v="0"/>
    <n v="0"/>
    <n v="450"/>
    <x v="11"/>
    <s v="Rs. 450"/>
    <n v="1"/>
    <s v="2017_7_5"/>
    <s v="2017-7-5"/>
    <n v="2017"/>
    <s v="Jul"/>
    <s v="Q3"/>
  </r>
  <r>
    <n v="18492042"/>
    <x v="5017"/>
    <n v="1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s v="No"/>
    <x v="0"/>
    <s v="No"/>
    <s v="No"/>
    <x v="0"/>
    <n v="0"/>
    <n v="250"/>
    <x v="6"/>
    <s v="Rs. 250"/>
    <n v="1"/>
    <s v="2010_7_1"/>
    <s v="2010-7-1"/>
    <n v="2010"/>
    <s v="Jul"/>
    <s v="Q3"/>
  </r>
  <r>
    <n v="18432664"/>
    <x v="5018"/>
    <n v="1"/>
    <x v="0"/>
    <x v="50"/>
    <s v="Plot 1523, Near Gyan Mandir School, Sector 17 C, Sector 17, Gurgaon"/>
    <s v="Sector 17"/>
    <s v="Sector 17, Gurgaon"/>
    <n v="73.762572320966086"/>
    <n v="27.244717907808585"/>
    <x v="0"/>
    <s v="Indian Rupees(Rs.)"/>
    <s v="No"/>
    <x v="0"/>
    <s v="No"/>
    <s v="No"/>
    <x v="0"/>
    <n v="0"/>
    <n v="150"/>
    <x v="4"/>
    <s v="Rs. 150"/>
    <n v="1"/>
    <s v="2014_7_21"/>
    <s v="2014-7-21"/>
    <n v="2014"/>
    <s v="Jul"/>
    <s v="Q3"/>
  </r>
  <r>
    <n v="18446482"/>
    <x v="4628"/>
    <n v="1"/>
    <x v="0"/>
    <x v="50"/>
    <s v="Amenity Block 2, Info City, Old Delhi Gurugram Road, Sector 21, Gurgaon"/>
    <s v="Sector 21"/>
    <s v="Sector 21, Gurgaon"/>
    <n v="73.762572320966086"/>
    <n v="27.244717907808585"/>
    <x v="5"/>
    <s v="Indian Rupees(Rs.)"/>
    <s v="No"/>
    <x v="0"/>
    <s v="No"/>
    <s v="No"/>
    <x v="0"/>
    <n v="0"/>
    <n v="150"/>
    <x v="4"/>
    <s v="Rs. 150"/>
    <n v="1"/>
    <s v="2018_7_13"/>
    <s v="2018-7-13"/>
    <n v="2018"/>
    <s v="Jul"/>
    <s v="Q3"/>
  </r>
  <r>
    <n v="18393717"/>
    <x v="2440"/>
    <n v="1"/>
    <x v="0"/>
    <x v="50"/>
    <s v="Shop 1, Plot 1-A, Circular Road, New Colony, Sector 39, Gurgaon"/>
    <s v="Sector 39"/>
    <s v="Sector 39, Gurgaon"/>
    <n v="77.01766379"/>
    <n v="28.467219979999999"/>
    <x v="44"/>
    <s v="Indian Rupees(Rs.)"/>
    <s v="No"/>
    <x v="0"/>
    <s v="No"/>
    <s v="No"/>
    <x v="0"/>
    <n v="0"/>
    <n v="300"/>
    <x v="0"/>
    <s v="Rs. 300"/>
    <n v="1"/>
    <s v="2012_7_2"/>
    <s v="2012-7-2"/>
    <n v="2012"/>
    <s v="Jul"/>
    <s v="Q3"/>
  </r>
  <r>
    <n v="18350136"/>
    <x v="5019"/>
    <n v="1"/>
    <x v="0"/>
    <x v="50"/>
    <s v="Green Wood Plaza, Sector 45, Gurgaon"/>
    <s v="Sector 45"/>
    <s v="Sector 45, Gurgaon"/>
    <n v="77.059245000000004"/>
    <n v="28.444463299999999"/>
    <x v="23"/>
    <s v="Indian Rupees(Rs.)"/>
    <s v="No"/>
    <x v="0"/>
    <s v="No"/>
    <s v="No"/>
    <x v="0"/>
    <n v="0"/>
    <n v="200"/>
    <x v="1"/>
    <s v="Rs. 200"/>
    <n v="1"/>
    <s v="2010_7_10"/>
    <s v="2010-7-10"/>
    <n v="2010"/>
    <s v="Jul"/>
    <s v="Q3"/>
  </r>
  <r>
    <n v="18464616"/>
    <x v="5020"/>
    <n v="1"/>
    <x v="0"/>
    <x v="50"/>
    <s v="Car Parking, Sector 56, Gurgaon"/>
    <s v="Sector 56"/>
    <s v="Sector 56, Gurgaon"/>
    <n v="77.099568000000005"/>
    <n v="28.425422099999999"/>
    <x v="19"/>
    <s v="Indian Rupees(Rs.)"/>
    <s v="No"/>
    <x v="0"/>
    <s v="No"/>
    <s v="No"/>
    <x v="0"/>
    <n v="0"/>
    <n v="200"/>
    <x v="1"/>
    <s v="Rs. 200"/>
    <n v="1"/>
    <s v="2017_7_13"/>
    <s v="2017-7-13"/>
    <n v="2017"/>
    <s v="Jul"/>
    <s v="Q3"/>
  </r>
  <r>
    <n v="18458345"/>
    <x v="5021"/>
    <n v="1"/>
    <x v="0"/>
    <x v="50"/>
    <s v="Shop 6, Vohra Market, South City 2, Gurgaon"/>
    <s v="South City 2"/>
    <s v="South City 2, Gurgaon"/>
    <n v="77.078992999999997"/>
    <n v="28.434662899999999"/>
    <x v="0"/>
    <s v="Indian Rupees(Rs.)"/>
    <s v="No"/>
    <x v="0"/>
    <s v="No"/>
    <s v="No"/>
    <x v="0"/>
    <n v="0"/>
    <n v="150"/>
    <x v="4"/>
    <s v="Rs. 150"/>
    <n v="1"/>
    <s v="2017_7_11"/>
    <s v="2017-7-11"/>
    <n v="2017"/>
    <s v="Jul"/>
    <s v="Q3"/>
  </r>
  <r>
    <n v="18421451"/>
    <x v="5022"/>
    <n v="1"/>
    <x v="0"/>
    <x v="50"/>
    <s v="93-B, Phase 5, Udyog Vihar, Gurgaon"/>
    <s v="Udyog Vihar"/>
    <s v="Udyog Vihar, Gurgaon"/>
    <n v="77.083652099999995"/>
    <n v="28.4996537"/>
    <x v="0"/>
    <s v="Indian Rupees(Rs.)"/>
    <s v="No"/>
    <x v="0"/>
    <s v="No"/>
    <s v="No"/>
    <x v="0"/>
    <n v="0"/>
    <n v="200"/>
    <x v="1"/>
    <s v="Rs. 200"/>
    <n v="1"/>
    <s v="2018_7_10"/>
    <s v="2018-7-10"/>
    <n v="2018"/>
    <s v="Jul"/>
    <s v="Q3"/>
  </r>
  <r>
    <n v="18481295"/>
    <x v="5023"/>
    <n v="1"/>
    <x v="0"/>
    <x v="50"/>
    <s v="N4/19,  N-Block, DLF Phase 2, Gurgaon"/>
    <s v="DLF Phase 2"/>
    <s v="DLF Phase 2, Gurgaon"/>
    <n v="73.762572320966086"/>
    <n v="27.244717907808585"/>
    <x v="0"/>
    <s v="Indian Rupees(Rs.)"/>
    <s v="No"/>
    <x v="0"/>
    <s v="No"/>
    <s v="No"/>
    <x v="0"/>
    <n v="0"/>
    <n v="300"/>
    <x v="0"/>
    <s v="Rs. 300"/>
    <n v="1"/>
    <s v="2011_6_18"/>
    <s v="2011-6-18"/>
    <n v="2011"/>
    <s v="Jun"/>
    <s v="Q2"/>
  </r>
  <r>
    <n v="18361580"/>
    <x v="5024"/>
    <n v="1"/>
    <x v="0"/>
    <x v="50"/>
    <s v="K-13/3, DLF Phase 2, Gurgaon"/>
    <s v="DLF Phase 2"/>
    <s v="DLF Phase 2, Gurgaon"/>
    <n v="77.082614399999997"/>
    <n v="28.484096300000001"/>
    <x v="43"/>
    <s v="Indian Rupees(Rs.)"/>
    <s v="No"/>
    <x v="0"/>
    <s v="No"/>
    <s v="No"/>
    <x v="0"/>
    <n v="0"/>
    <n v="200"/>
    <x v="1"/>
    <s v="Rs. 200"/>
    <n v="1"/>
    <s v="2015_6_14"/>
    <s v="2015-6-14"/>
    <n v="2015"/>
    <s v="Jun"/>
    <s v="Q2"/>
  </r>
  <r>
    <n v="18462605"/>
    <x v="578"/>
    <n v="1"/>
    <x v="0"/>
    <x v="50"/>
    <s v="K-7/41A, DLF Phase 2, Gurgaon"/>
    <s v="DLF Phase 2"/>
    <s v="DLF Phase 2, Gurgaon"/>
    <n v="77.086080100000004"/>
    <n v="28.482317699999999"/>
    <x v="14"/>
    <s v="Indian Rupees(Rs.)"/>
    <s v="No"/>
    <x v="0"/>
    <s v="No"/>
    <s v="No"/>
    <x v="0"/>
    <n v="0"/>
    <n v="300"/>
    <x v="0"/>
    <s v="Rs. 300"/>
    <n v="1"/>
    <s v="2012_6_19"/>
    <s v="2012-6-19"/>
    <n v="2012"/>
    <s v="Jun"/>
    <s v="Q2"/>
  </r>
  <r>
    <n v="18482069"/>
    <x v="5025"/>
    <n v="1"/>
    <x v="0"/>
    <x v="50"/>
    <s v="Sector 17, Gurgaon"/>
    <s v="Sector 17"/>
    <s v="Sector 17, Gurgaon"/>
    <n v="73.762572320966086"/>
    <n v="27.244717907808585"/>
    <x v="81"/>
    <s v="Indian Rupees(Rs.)"/>
    <s v="No"/>
    <x v="0"/>
    <s v="No"/>
    <s v="No"/>
    <x v="0"/>
    <n v="0"/>
    <n v="400"/>
    <x v="2"/>
    <s v="Rs. 400"/>
    <n v="1"/>
    <s v="2018_6_11"/>
    <s v="2018-6-11"/>
    <n v="2018"/>
    <s v="Jun"/>
    <s v="Q2"/>
  </r>
  <r>
    <n v="18489829"/>
    <x v="5026"/>
    <n v="1"/>
    <x v="0"/>
    <x v="50"/>
    <s v="Near ITM University, Sector 23-A, Near Sector 23, Gurgaon"/>
    <s v="Sector 23"/>
    <s v="Sector 23, Gurgaon"/>
    <n v="77.051612599999999"/>
    <n v="28.504838599999999"/>
    <x v="51"/>
    <s v="Indian Rupees(Rs.)"/>
    <s v="No"/>
    <x v="0"/>
    <s v="No"/>
    <s v="No"/>
    <x v="0"/>
    <n v="0"/>
    <n v="250"/>
    <x v="6"/>
    <s v="Rs. 250"/>
    <n v="1"/>
    <s v="2016_6_6"/>
    <s v="2016-6-6"/>
    <n v="2016"/>
    <s v="Jun"/>
    <s v="Q2"/>
  </r>
  <r>
    <n v="18421493"/>
    <x v="5027"/>
    <n v="1"/>
    <x v="0"/>
    <x v="50"/>
    <s v="HUDA Market, Sector 56, Gurgaon"/>
    <s v="Sector 56"/>
    <s v="Sector 56, Gurgaon"/>
    <n v="77.099298300000001"/>
    <n v="28.425037499999998"/>
    <x v="57"/>
    <s v="Indian Rupees(Rs.)"/>
    <s v="No"/>
    <x v="0"/>
    <s v="No"/>
    <s v="No"/>
    <x v="0"/>
    <n v="0"/>
    <n v="100"/>
    <x v="3"/>
    <s v="Rs. 100"/>
    <n v="1"/>
    <s v="2013_6_24"/>
    <s v="2013-6-24"/>
    <n v="2013"/>
    <s v="Jun"/>
    <s v="Q2"/>
  </r>
  <r>
    <n v="18476986"/>
    <x v="5028"/>
    <n v="1"/>
    <x v="0"/>
    <x v="50"/>
    <s v="W Pratiksha hospital, Golf Course Extension Road, Sector 56, Gurgaon"/>
    <s v="Sector 56"/>
    <s v="Sector 56, Gurgaon"/>
    <n v="73.762572320966086"/>
    <n v="27.244717907808585"/>
    <x v="1107"/>
    <s v="Indian Rupees(Rs.)"/>
    <s v="No"/>
    <x v="0"/>
    <s v="No"/>
    <s v="No"/>
    <x v="0"/>
    <n v="0"/>
    <n v="350"/>
    <x v="7"/>
    <s v="Rs. 350"/>
    <n v="1"/>
    <s v="2011_6_28"/>
    <s v="2011-6-28"/>
    <n v="2011"/>
    <s v="Jun"/>
    <s v="Q2"/>
  </r>
  <r>
    <n v="18391133"/>
    <x v="5029"/>
    <n v="1"/>
    <x v="0"/>
    <x v="50"/>
    <s v="Shop 5, HUDA Market, Sector 18, Udyog Vihar, Gurgaon"/>
    <s v="Udyog Vihar"/>
    <s v="Udyog Vihar, Gurgaon"/>
    <n v="77.067104599999993"/>
    <n v="28.490532200000001"/>
    <x v="0"/>
    <s v="Indian Rupees(Rs.)"/>
    <s v="No"/>
    <x v="0"/>
    <s v="No"/>
    <s v="No"/>
    <x v="0"/>
    <n v="0"/>
    <n v="200"/>
    <x v="1"/>
    <s v="Rs. 200"/>
    <n v="1"/>
    <s v="2018_6_26"/>
    <s v="2018-6-26"/>
    <n v="2018"/>
    <s v="Jun"/>
    <s v="Q2"/>
  </r>
  <r>
    <n v="18391145"/>
    <x v="5030"/>
    <n v="1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s v="No"/>
    <x v="0"/>
    <s v="No"/>
    <s v="No"/>
    <x v="0"/>
    <n v="0"/>
    <n v="200"/>
    <x v="1"/>
    <s v="Rs. 200"/>
    <n v="1"/>
    <s v="2010_6_28"/>
    <s v="2010-6-28"/>
    <n v="2010"/>
    <s v="Jun"/>
    <s v="Q2"/>
  </r>
  <r>
    <n v="18277216"/>
    <x v="5031"/>
    <n v="1"/>
    <x v="0"/>
    <x v="50"/>
    <s v="Near Ram Chowk, Udyog Vihar, Gurgaon"/>
    <s v="Udyog Vihar"/>
    <s v="Udyog Vihar, Gurgaon"/>
    <n v="77.076210200000006"/>
    <n v="28.511479699999999"/>
    <x v="0"/>
    <s v="Indian Rupees(Rs.)"/>
    <s v="No"/>
    <x v="0"/>
    <s v="No"/>
    <s v="No"/>
    <x v="0"/>
    <n v="0"/>
    <n v="200"/>
    <x v="1"/>
    <s v="Rs. 200"/>
    <n v="1"/>
    <s v="2015_6_8"/>
    <s v="2015-6-8"/>
    <n v="2015"/>
    <s v="Jun"/>
    <s v="Q2"/>
  </r>
  <r>
    <n v="5927"/>
    <x v="2740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s v="No"/>
    <x v="0"/>
    <s v="No"/>
    <s v="No"/>
    <x v="0"/>
    <n v="0"/>
    <n v="100"/>
    <x v="3"/>
    <s v="Rs. 100"/>
    <n v="1"/>
    <s v="2015_6_22"/>
    <s v="2015-6-22"/>
    <n v="2015"/>
    <s v="Jun"/>
    <s v="Q2"/>
  </r>
  <r>
    <n v="18463987"/>
    <x v="5032"/>
    <n v="1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s v="No"/>
    <x v="0"/>
    <s v="No"/>
    <s v="No"/>
    <x v="0"/>
    <n v="0"/>
    <n v="200"/>
    <x v="1"/>
    <s v="Rs. 200"/>
    <n v="1"/>
    <s v="2014_5_8"/>
    <s v="2014-5-8"/>
    <n v="2014"/>
    <s v="May"/>
    <s v="Q2"/>
  </r>
  <r>
    <n v="18396180"/>
    <x v="5033"/>
    <n v="1"/>
    <x v="0"/>
    <x v="50"/>
    <s v="Dharma Colony, Opposite ACP Office, Palam Vihar, Gurgaon"/>
    <s v="Palam Vihar"/>
    <s v="Palam Vihar, Gurgaon"/>
    <n v="77.0358272"/>
    <n v="28.503361099999999"/>
    <x v="0"/>
    <s v="Indian Rupees(Rs.)"/>
    <s v="No"/>
    <x v="0"/>
    <s v="No"/>
    <s v="No"/>
    <x v="0"/>
    <n v="0"/>
    <n v="400"/>
    <x v="2"/>
    <s v="Rs. 400"/>
    <n v="1"/>
    <s v="2013_5_27"/>
    <s v="2013-5-27"/>
    <n v="2013"/>
    <s v="May"/>
    <s v="Q2"/>
  </r>
  <r>
    <n v="18463972"/>
    <x v="5034"/>
    <n v="1"/>
    <x v="0"/>
    <x v="50"/>
    <s v="G-1, Behind Ansal Plaza Mall, Palam Vihar, Gurgaon"/>
    <s v="Palam Vihar"/>
    <s v="Palam Vihar, Gurgaon"/>
    <n v="77.041064500000005"/>
    <n v="28.512086799999999"/>
    <x v="43"/>
    <s v="Indian Rupees(Rs.)"/>
    <s v="No"/>
    <x v="0"/>
    <s v="No"/>
    <s v="No"/>
    <x v="0"/>
    <n v="0"/>
    <n v="150"/>
    <x v="4"/>
    <s v="Rs. 150"/>
    <n v="1"/>
    <s v="2017_5_16"/>
    <s v="2017-5-16"/>
    <n v="2017"/>
    <s v="May"/>
    <s v="Q2"/>
  </r>
  <r>
    <n v="18384132"/>
    <x v="5035"/>
    <n v="1"/>
    <x v="0"/>
    <x v="50"/>
    <s v="Q 292, Sector 40, Near Sector 39, Gurgaon"/>
    <s v="Sector 39"/>
    <s v="Sector 39, Gurgaon"/>
    <n v="73.762572320966086"/>
    <n v="27.244717907808585"/>
    <x v="0"/>
    <s v="Indian Rupees(Rs.)"/>
    <s v="No"/>
    <x v="0"/>
    <s v="No"/>
    <s v="No"/>
    <x v="0"/>
    <n v="0"/>
    <n v="200"/>
    <x v="1"/>
    <s v="Rs. 200"/>
    <n v="1"/>
    <s v="2012_5_16"/>
    <s v="2012-5-16"/>
    <n v="2012"/>
    <s v="May"/>
    <s v="Q2"/>
  </r>
  <r>
    <n v="18476542"/>
    <x v="5036"/>
    <n v="1"/>
    <x v="0"/>
    <x v="50"/>
    <s v="Basement, 1346, Opposite Delhi Public School, Sector 45, Gurgaon"/>
    <s v="Sector 45"/>
    <s v="Sector 45, Gurgaon"/>
    <n v="73.762572320966086"/>
    <n v="27.244717907808585"/>
    <x v="0"/>
    <s v="Indian Rupees(Rs.)"/>
    <s v="No"/>
    <x v="0"/>
    <s v="No"/>
    <s v="No"/>
    <x v="0"/>
    <n v="0"/>
    <n v="200"/>
    <x v="1"/>
    <s v="Rs. 200"/>
    <n v="1"/>
    <s v="2012_5_10"/>
    <s v="2012-5-10"/>
    <n v="2012"/>
    <s v="May"/>
    <s v="Q2"/>
  </r>
  <r>
    <n v="18499475"/>
    <x v="2410"/>
    <n v="1"/>
    <x v="0"/>
    <x v="50"/>
    <s v="Sector 45, Gurgaon"/>
    <s v="Sector 45"/>
    <s v="Sector 45, Gurgaon"/>
    <n v="77.059400499999995"/>
    <n v="28.4446522"/>
    <x v="19"/>
    <s v="Indian Rupees(Rs.)"/>
    <s v="No"/>
    <x v="0"/>
    <s v="No"/>
    <s v="No"/>
    <x v="0"/>
    <n v="0"/>
    <n v="200"/>
    <x v="1"/>
    <s v="Rs. 200"/>
    <n v="1"/>
    <s v="2015_5_11"/>
    <s v="2015-5-11"/>
    <n v="2015"/>
    <s v="May"/>
    <s v="Q2"/>
  </r>
  <r>
    <n v="18392211"/>
    <x v="5037"/>
    <n v="1"/>
    <x v="0"/>
    <x v="50"/>
    <s v="Plot 1991, Sector 45, Gurgaon"/>
    <s v="Sector 45"/>
    <s v="Sector 45, Gurgaon"/>
    <n v="77.067950199999999"/>
    <n v="28.4513687"/>
    <x v="0"/>
    <s v="Indian Rupees(Rs.)"/>
    <s v="No"/>
    <x v="0"/>
    <s v="No"/>
    <s v="No"/>
    <x v="0"/>
    <n v="0"/>
    <n v="300"/>
    <x v="0"/>
    <s v="Rs. 300"/>
    <n v="1"/>
    <s v="2017_5_15"/>
    <s v="2017-5-15"/>
    <n v="2017"/>
    <s v="May"/>
    <s v="Q2"/>
  </r>
  <r>
    <n v="18438453"/>
    <x v="5038"/>
    <n v="1"/>
    <x v="0"/>
    <x v="50"/>
    <s v="HUDA Market, Sector 56, Gurgaon"/>
    <s v="Sector 56"/>
    <s v="Sector 56, Gurgaon"/>
    <n v="73.762572320966086"/>
    <n v="27.244717907808585"/>
    <x v="0"/>
    <s v="Indian Rupees(Rs.)"/>
    <s v="No"/>
    <x v="0"/>
    <s v="No"/>
    <s v="No"/>
    <x v="0"/>
    <n v="0"/>
    <n v="300"/>
    <x v="0"/>
    <s v="Rs. 300"/>
    <n v="1"/>
    <s v="2015_5_12"/>
    <s v="2015-5-12"/>
    <n v="2015"/>
    <s v="May"/>
    <s v="Q2"/>
  </r>
  <r>
    <n v="18464630"/>
    <x v="5039"/>
    <n v="1"/>
    <x v="0"/>
    <x v="50"/>
    <s v="Main Baliawas, Sector 56, Gurgaon"/>
    <s v="Sector 56"/>
    <s v="Sector 56, Gurgaon"/>
    <n v="77.142000100000004"/>
    <n v="28.429124999999999"/>
    <x v="0"/>
    <s v="Indian Rupees(Rs.)"/>
    <s v="No"/>
    <x v="0"/>
    <s v="No"/>
    <s v="No"/>
    <x v="0"/>
    <n v="0"/>
    <n v="300"/>
    <x v="0"/>
    <s v="Rs. 300"/>
    <n v="1"/>
    <s v="2017_5_6"/>
    <s v="2017-5-6"/>
    <n v="2017"/>
    <s v="May"/>
    <s v="Q2"/>
  </r>
  <r>
    <n v="18463954"/>
    <x v="5040"/>
    <n v="1"/>
    <x v="0"/>
    <x v="50"/>
    <s v="353, Udyog Vihar, Gurgaon"/>
    <s v="Udyog Vihar"/>
    <s v="Udyog Vihar, Gurgaon"/>
    <n v="77.082343899999998"/>
    <n v="28.501277999999999"/>
    <x v="0"/>
    <s v="Indian Rupees(Rs.)"/>
    <s v="No"/>
    <x v="0"/>
    <s v="No"/>
    <s v="No"/>
    <x v="0"/>
    <n v="0"/>
    <n v="300"/>
    <x v="0"/>
    <s v="Rs. 300"/>
    <n v="1"/>
    <s v="2011_5_4"/>
    <s v="2011-5-4"/>
    <n v="2011"/>
    <s v="May"/>
    <s v="Q2"/>
  </r>
  <r>
    <n v="18352271"/>
    <x v="5041"/>
    <n v="1"/>
    <x v="0"/>
    <x v="50"/>
    <s v="Shop 4, B Block, Vicky Market, Ardee City, Gurgaon"/>
    <s v="Ardee City"/>
    <s v="Ardee City, Gurgaon"/>
    <n v="77.081491999999997"/>
    <n v="28.4406523"/>
    <x v="0"/>
    <s v="Indian Rupees(Rs.)"/>
    <s v="No"/>
    <x v="0"/>
    <s v="No"/>
    <s v="No"/>
    <x v="0"/>
    <n v="0"/>
    <n v="200"/>
    <x v="1"/>
    <s v="Rs. 200"/>
    <n v="1"/>
    <s v="2017_4_21"/>
    <s v="2017-4-21"/>
    <n v="2017"/>
    <s v="Apr"/>
    <s v="Q2"/>
  </r>
  <r>
    <n v="18463992"/>
    <x v="5042"/>
    <n v="1"/>
    <x v="0"/>
    <x v="50"/>
    <s v="Opposite Petrol Pump, Palam Vihar, Gurgaon"/>
    <s v="Palam Vihar"/>
    <s v="Palam Vihar, Gurgaon"/>
    <n v="77.019697600000001"/>
    <n v="28.4890966"/>
    <x v="0"/>
    <s v="Indian Rupees(Rs.)"/>
    <s v="No"/>
    <x v="0"/>
    <s v="No"/>
    <s v="No"/>
    <x v="0"/>
    <n v="0"/>
    <n v="300"/>
    <x v="0"/>
    <s v="Rs. 300"/>
    <n v="1"/>
    <s v="2016_4_19"/>
    <s v="2016-4-19"/>
    <n v="2016"/>
    <s v="Apr"/>
    <s v="Q2"/>
  </r>
  <r>
    <n v="18469972"/>
    <x v="326"/>
    <n v="1"/>
    <x v="0"/>
    <x v="50"/>
    <s v="B Block, IFFCO Colony, Sector 17, Gurgaon"/>
    <s v="Sector 17"/>
    <s v="Sector 17, Gurgaon"/>
    <n v="73.762572320966086"/>
    <n v="27.244717907808585"/>
    <x v="7"/>
    <s v="Indian Rupees(Rs.)"/>
    <s v="No"/>
    <x v="0"/>
    <s v="No"/>
    <s v="No"/>
    <x v="0"/>
    <n v="0"/>
    <n v="450"/>
    <x v="11"/>
    <s v="Rs. 450"/>
    <n v="1"/>
    <s v="2014_4_20"/>
    <s v="2014-4-20"/>
    <n v="2014"/>
    <s v="Apr"/>
    <s v="Q2"/>
  </r>
  <r>
    <n v="18463956"/>
    <x v="5043"/>
    <n v="1"/>
    <x v="0"/>
    <x v="50"/>
    <s v="Jwala Mill Road Shop No.6, Sector 22, Gurgaon"/>
    <s v="Sector 22"/>
    <s v="Sector 22, Gurgaon"/>
    <n v="77.069138600000002"/>
    <n v="28.503599099999999"/>
    <x v="14"/>
    <s v="Indian Rupees(Rs.)"/>
    <s v="No"/>
    <x v="0"/>
    <s v="No"/>
    <s v="No"/>
    <x v="0"/>
    <n v="0"/>
    <n v="250"/>
    <x v="6"/>
    <s v="Rs. 250"/>
    <n v="1"/>
    <s v="2015_4_5"/>
    <s v="2015-4-5"/>
    <n v="2015"/>
    <s v="Apr"/>
    <s v="Q2"/>
  </r>
  <r>
    <n v="18393725"/>
    <x v="5044"/>
    <n v="1"/>
    <x v="0"/>
    <x v="50"/>
    <s v="Behind Legend Society, Sector 56, Gurgaon"/>
    <s v="Sector 56"/>
    <s v="Sector 56, Gurgaon"/>
    <n v="73.762572320966086"/>
    <n v="27.244717907808585"/>
    <x v="370"/>
    <s v="Indian Rupees(Rs.)"/>
    <s v="No"/>
    <x v="0"/>
    <s v="No"/>
    <s v="No"/>
    <x v="0"/>
    <n v="0"/>
    <n v="350"/>
    <x v="7"/>
    <s v="Rs. 350"/>
    <n v="1"/>
    <s v="2015_4_25"/>
    <s v="2015-4-25"/>
    <n v="2015"/>
    <s v="Apr"/>
    <s v="Q2"/>
  </r>
  <r>
    <n v="18388039"/>
    <x v="5045"/>
    <n v="1"/>
    <x v="0"/>
    <x v="50"/>
    <s v="HUDA Market, Sector 56, Gurgaon"/>
    <s v="Sector 56"/>
    <s v="Sector 56, Gurgaon"/>
    <n v="77.099214349999997"/>
    <n v="28.424711110000001"/>
    <x v="19"/>
    <s v="Indian Rupees(Rs.)"/>
    <s v="No"/>
    <x v="0"/>
    <s v="No"/>
    <s v="No"/>
    <x v="0"/>
    <n v="0"/>
    <n v="100"/>
    <x v="3"/>
    <s v="Rs. 100"/>
    <n v="1"/>
    <s v="2014_4_4"/>
    <s v="2014-4-4"/>
    <n v="2014"/>
    <s v="Apr"/>
    <s v="Q2"/>
  </r>
  <r>
    <n v="18466414"/>
    <x v="326"/>
    <n v="1"/>
    <x v="0"/>
    <x v="50"/>
    <s v="Infotech Center, Old Delhi Gurgaon Road, IDPL Township, Sector 22A, Udyog Vihar, Gurgaon"/>
    <s v="Udyog Vihar"/>
    <s v="Udyog Vihar, Gurgaon"/>
    <n v="73.762572320966086"/>
    <n v="27.244717907808585"/>
    <x v="7"/>
    <s v="Indian Rupees(Rs.)"/>
    <s v="No"/>
    <x v="0"/>
    <s v="No"/>
    <s v="No"/>
    <x v="0"/>
    <n v="0"/>
    <n v="450"/>
    <x v="11"/>
    <s v="Rs. 450"/>
    <n v="1"/>
    <s v="2017_4_3"/>
    <s v="2017-4-3"/>
    <n v="2017"/>
    <s v="Apr"/>
    <s v="Q2"/>
  </r>
  <r>
    <n v="18291231"/>
    <x v="5046"/>
    <n v="1"/>
    <x v="0"/>
    <x v="50"/>
    <s v="Vohra Market, Near Government School, Ardee City, Gurgaon"/>
    <s v="Ardee City"/>
    <s v="Ardee City, Gurgaon"/>
    <n v="77.078744799999996"/>
    <n v="28.4346864"/>
    <x v="748"/>
    <s v="Indian Rupees(Rs.)"/>
    <s v="No"/>
    <x v="0"/>
    <s v="No"/>
    <s v="No"/>
    <x v="0"/>
    <n v="0"/>
    <n v="100"/>
    <x v="3"/>
    <s v="Rs. 100"/>
    <n v="1"/>
    <s v="2013_3_12"/>
    <s v="2013-3-12"/>
    <n v="2013"/>
    <s v="Mar"/>
    <s v="Q1"/>
  </r>
  <r>
    <n v="18471335"/>
    <x v="5047"/>
    <n v="1"/>
    <x v="0"/>
    <x v="50"/>
    <s v="Mata Road, Wazirabad, Ardee City, Gurgaon"/>
    <s v="Ardee City"/>
    <s v="Ardee City, Gurgaon"/>
    <n v="77.083756500000007"/>
    <n v="28.430634000000001"/>
    <x v="0"/>
    <s v="Indian Rupees(Rs.)"/>
    <s v="No"/>
    <x v="0"/>
    <s v="No"/>
    <s v="No"/>
    <x v="0"/>
    <n v="0"/>
    <n v="200"/>
    <x v="1"/>
    <s v="Rs. 200"/>
    <n v="1"/>
    <s v="2012_3_19"/>
    <s v="2012-3-19"/>
    <n v="2012"/>
    <s v="Mar"/>
    <s v="Q1"/>
  </r>
  <r>
    <n v="18463993"/>
    <x v="5048"/>
    <n v="1"/>
    <x v="0"/>
    <x v="50"/>
    <s v="Opposite Ansal API, Palam Vihar, Gurgaon"/>
    <s v="Palam Vihar"/>
    <s v="Palam Vihar, Gurgaon"/>
    <n v="77.021519999999995"/>
    <n v="28.495922499999999"/>
    <x v="42"/>
    <s v="Indian Rupees(Rs.)"/>
    <s v="No"/>
    <x v="0"/>
    <s v="No"/>
    <s v="No"/>
    <x v="0"/>
    <n v="0"/>
    <n v="150"/>
    <x v="4"/>
    <s v="Rs. 150"/>
    <n v="1"/>
    <s v="2014_3_5"/>
    <s v="2014-3-5"/>
    <n v="2014"/>
    <s v="Mar"/>
    <s v="Q1"/>
  </r>
  <r>
    <n v="18133515"/>
    <x v="5049"/>
    <n v="1"/>
    <x v="0"/>
    <x v="50"/>
    <s v="Sector 22, Gurgaon"/>
    <s v="Sector 22"/>
    <s v="Sector 22, Gurgaon"/>
    <n v="73.762572320966086"/>
    <n v="27.244717907808585"/>
    <x v="59"/>
    <s v="Indian Rupees(Rs.)"/>
    <s v="No"/>
    <x v="0"/>
    <s v="No"/>
    <s v="No"/>
    <x v="0"/>
    <n v="0"/>
    <n v="400"/>
    <x v="2"/>
    <s v="Rs. 400"/>
    <n v="1"/>
    <s v="2013_3_9"/>
    <s v="2013-3-9"/>
    <n v="2013"/>
    <s v="Mar"/>
    <s v="Q1"/>
  </r>
  <r>
    <n v="18312606"/>
    <x v="5050"/>
    <n v="1"/>
    <x v="0"/>
    <x v="50"/>
    <s v="Near Jawala Mill Chowk, Sector 22, Gurgaon"/>
    <s v="Sector 22"/>
    <s v="Sector 22, Gurgaon"/>
    <n v="77.068947600000001"/>
    <n v="28.5035524"/>
    <x v="0"/>
    <s v="Indian Rupees(Rs.)"/>
    <s v="No"/>
    <x v="0"/>
    <s v="No"/>
    <s v="No"/>
    <x v="0"/>
    <n v="0"/>
    <n v="300"/>
    <x v="0"/>
    <s v="Rs. 300"/>
    <n v="1"/>
    <s v="2011_3_12"/>
    <s v="2011-3-12"/>
    <n v="2011"/>
    <s v="Mar"/>
    <s v="Q1"/>
  </r>
  <r>
    <n v="18144444"/>
    <x v="5051"/>
    <n v="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s v="No"/>
    <x v="0"/>
    <s v="No"/>
    <s v="No"/>
    <x v="0"/>
    <n v="0"/>
    <n v="450"/>
    <x v="11"/>
    <s v="Rs. 450"/>
    <n v="1"/>
    <s v="2015_3_20"/>
    <s v="2015-3-20"/>
    <n v="2015"/>
    <s v="Mar"/>
    <s v="Q1"/>
  </r>
  <r>
    <n v="18352657"/>
    <x v="5052"/>
    <n v="1"/>
    <x v="0"/>
    <x v="50"/>
    <s v="Opposite Medicity Hospital, Sector 39, Gurgaon"/>
    <s v="Sector 39"/>
    <s v="Sector 39, Gurgaon"/>
    <n v="77.042981830000002"/>
    <n v="28.439583209999999"/>
    <x v="19"/>
    <s v="Indian Rupees(Rs.)"/>
    <s v="No"/>
    <x v="0"/>
    <s v="No"/>
    <s v="No"/>
    <x v="0"/>
    <n v="0"/>
    <n v="200"/>
    <x v="1"/>
    <s v="Rs. 200"/>
    <n v="1"/>
    <s v="2012_3_20"/>
    <s v="2012-3-20"/>
    <n v="2012"/>
    <s v="Mar"/>
    <s v="Q1"/>
  </r>
  <r>
    <n v="18034069"/>
    <x v="5053"/>
    <n v="1"/>
    <x v="0"/>
    <x v="50"/>
    <s v="Shop 65, HUDA Market, Sector 45, Gurgaon"/>
    <s v="Sector 45"/>
    <s v="Sector 45, Gurgaon"/>
    <n v="77.0591711"/>
    <n v="28.434656199999999"/>
    <x v="59"/>
    <s v="Indian Rupees(Rs.)"/>
    <s v="No"/>
    <x v="0"/>
    <s v="No"/>
    <s v="No"/>
    <x v="0"/>
    <n v="0"/>
    <n v="250"/>
    <x v="6"/>
    <s v="Rs. 250"/>
    <n v="1"/>
    <s v="2013_3_4"/>
    <s v="2013-3-4"/>
    <n v="2013"/>
    <s v="Mar"/>
    <s v="Q1"/>
  </r>
  <r>
    <n v="18365603"/>
    <x v="5054"/>
    <n v="1"/>
    <x v="0"/>
    <x v="50"/>
    <s v="Plot 52, Sector 56, Gurgaon"/>
    <s v="Sector 56"/>
    <s v="Sector 56, Gurgaon"/>
    <n v="73.762572320966086"/>
    <n v="27.244717907808585"/>
    <x v="0"/>
    <s v="Indian Rupees(Rs.)"/>
    <s v="No"/>
    <x v="0"/>
    <s v="No"/>
    <s v="No"/>
    <x v="0"/>
    <n v="0"/>
    <n v="200"/>
    <x v="1"/>
    <s v="Rs. 200"/>
    <n v="1"/>
    <s v="2018_3_6"/>
    <s v="2018-3-6"/>
    <n v="2018"/>
    <s v="Mar"/>
    <s v="Q1"/>
  </r>
  <r>
    <n v="18462602"/>
    <x v="5055"/>
    <n v="1"/>
    <x v="0"/>
    <x v="50"/>
    <s v="Near Sikandarpur Metro Station, Sikandarpur, Gurgaon"/>
    <s v="Sikandarpur"/>
    <s v="Sikandarpur, Gurgaon"/>
    <n v="77.0947125"/>
    <n v="28.481085199999999"/>
    <x v="0"/>
    <s v="Indian Rupees(Rs.)"/>
    <s v="No"/>
    <x v="0"/>
    <s v="No"/>
    <s v="No"/>
    <x v="0"/>
    <n v="0"/>
    <n v="400"/>
    <x v="2"/>
    <s v="Rs. 400"/>
    <n v="1"/>
    <s v="2016_3_1"/>
    <s v="2016-3-1"/>
    <n v="2016"/>
    <s v="Mar"/>
    <s v="Q1"/>
  </r>
  <r>
    <n v="311428"/>
    <x v="5056"/>
    <n v="1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s v="No"/>
    <x v="0"/>
    <s v="No"/>
    <s v="No"/>
    <x v="0"/>
    <n v="0"/>
    <n v="300"/>
    <x v="0"/>
    <s v="Rs. 300"/>
    <n v="1"/>
    <s v="2016_3_1"/>
    <s v="2016-3-1"/>
    <n v="2016"/>
    <s v="Mar"/>
    <s v="Q1"/>
  </r>
  <r>
    <n v="18458319"/>
    <x v="5057"/>
    <n v="1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s v="No"/>
    <x v="0"/>
    <s v="No"/>
    <s v="No"/>
    <x v="0"/>
    <n v="0"/>
    <n v="300"/>
    <x v="0"/>
    <s v="Rs. 300"/>
    <n v="1"/>
    <s v="2010_3_4"/>
    <s v="2010-3-4"/>
    <n v="2010"/>
    <s v="Mar"/>
    <s v="Q1"/>
  </r>
  <r>
    <n v="18499452"/>
    <x v="5058"/>
    <n v="1"/>
    <x v="0"/>
    <x v="50"/>
    <s v="DLF Phase 2, Gurgaon"/>
    <s v="DLF Phase 2"/>
    <s v="DLF Phase 2, Gurgaon"/>
    <n v="73.762572320966086"/>
    <n v="27.244717907808585"/>
    <x v="78"/>
    <s v="Indian Rupees(Rs.)"/>
    <s v="No"/>
    <x v="0"/>
    <s v="No"/>
    <s v="No"/>
    <x v="0"/>
    <n v="0"/>
    <n v="200"/>
    <x v="1"/>
    <s v="Rs. 200"/>
    <n v="1"/>
    <s v="2012_2_26"/>
    <s v="2012-2-26"/>
    <n v="2012"/>
    <s v="Feb"/>
    <s v="Q1"/>
  </r>
  <r>
    <n v="18312631"/>
    <x v="5059"/>
    <n v="1"/>
    <x v="0"/>
    <x v="50"/>
    <s v="17-C, Sukhrali, Sector 17, Gurgaon"/>
    <s v="Sector 17"/>
    <s v="Sector 17, Gurgaon"/>
    <n v="77.059873300000007"/>
    <n v="28.4752695"/>
    <x v="0"/>
    <s v="Indian Rupees(Rs.)"/>
    <s v="No"/>
    <x v="0"/>
    <s v="No"/>
    <s v="No"/>
    <x v="0"/>
    <n v="0"/>
    <n v="150"/>
    <x v="4"/>
    <s v="Rs. 150"/>
    <n v="1"/>
    <s v="2017_2_1"/>
    <s v="2017-2-1"/>
    <n v="2017"/>
    <s v="Feb"/>
    <s v="Q1"/>
  </r>
  <r>
    <n v="18396191"/>
    <x v="5060"/>
    <n v="1"/>
    <x v="0"/>
    <x v="50"/>
    <s v="MG Road, Sukhrali, Sector 17, Gurgaon"/>
    <s v="Sector 17"/>
    <s v="Sector 17, Gurgaon"/>
    <n v="77.061025799999996"/>
    <n v="28.475570900000001"/>
    <x v="3"/>
    <s v="Indian Rupees(Rs.)"/>
    <s v="No"/>
    <x v="0"/>
    <s v="No"/>
    <s v="No"/>
    <x v="0"/>
    <n v="0"/>
    <n v="400"/>
    <x v="2"/>
    <s v="Rs. 400"/>
    <n v="1"/>
    <s v="2017_2_12"/>
    <s v="2017-2-12"/>
    <n v="2017"/>
    <s v="Feb"/>
    <s v="Q1"/>
  </r>
  <r>
    <n v="18345759"/>
    <x v="5061"/>
    <n v="1"/>
    <x v="0"/>
    <x v="50"/>
    <s v="Opposite Unitech Cyber Park, Sector 39, Gurgaon"/>
    <s v="Sector 39"/>
    <s v="Sector 39, Gurgaon"/>
    <n v="77.055771800000002"/>
    <n v="28.4415695"/>
    <x v="19"/>
    <s v="Indian Rupees(Rs.)"/>
    <s v="No"/>
    <x v="0"/>
    <s v="No"/>
    <s v="No"/>
    <x v="0"/>
    <n v="0"/>
    <n v="350"/>
    <x v="7"/>
    <s v="Rs. 350"/>
    <n v="1"/>
    <s v="2017_2_5"/>
    <s v="2017-2-5"/>
    <n v="2017"/>
    <s v="Feb"/>
    <s v="Q1"/>
  </r>
  <r>
    <n v="18464618"/>
    <x v="5062"/>
    <n v="1"/>
    <x v="0"/>
    <x v="50"/>
    <s v="HUDA Market, Sector 56, Gurgaon"/>
    <s v="Sector 56"/>
    <s v="Sector 56, Gurgaon"/>
    <n v="77.099747800000003"/>
    <n v="28.425349600000001"/>
    <x v="0"/>
    <s v="Indian Rupees(Rs.)"/>
    <s v="No"/>
    <x v="0"/>
    <s v="No"/>
    <s v="No"/>
    <x v="0"/>
    <n v="0"/>
    <n v="400"/>
    <x v="2"/>
    <s v="Rs. 400"/>
    <n v="1"/>
    <s v="2012_2_15"/>
    <s v="2012-2-15"/>
    <n v="2012"/>
    <s v="Feb"/>
    <s v="Q1"/>
  </r>
  <r>
    <n v="18471289"/>
    <x v="369"/>
    <n v="1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s v="No"/>
    <x v="0"/>
    <s v="No"/>
    <s v="No"/>
    <x v="0"/>
    <n v="0"/>
    <n v="200"/>
    <x v="1"/>
    <s v="Rs. 200"/>
    <n v="1"/>
    <s v="2017_1_10"/>
    <s v="2017-1-10"/>
    <n v="2017"/>
    <s v="Jan"/>
    <s v="Q1"/>
  </r>
  <r>
    <n v="18451168"/>
    <x v="5063"/>
    <n v="1"/>
    <x v="0"/>
    <x v="50"/>
    <s v="Shop 5, Opposite Oriental Club, Sector 18, Near Sector 17, Gurgaon"/>
    <s v="Sector 17"/>
    <s v="Sector 17, Gurgaon"/>
    <n v="77.063314899999995"/>
    <n v="28.4978576"/>
    <x v="19"/>
    <s v="Indian Rupees(Rs.)"/>
    <s v="No"/>
    <x v="0"/>
    <s v="No"/>
    <s v="No"/>
    <x v="0"/>
    <n v="0"/>
    <n v="300"/>
    <x v="0"/>
    <s v="Rs. 300"/>
    <n v="1"/>
    <s v="2013_1_23"/>
    <s v="2013-1-23"/>
    <n v="2013"/>
    <s v="Jan"/>
    <s v="Q1"/>
  </r>
  <r>
    <n v="18466973"/>
    <x v="5064"/>
    <n v="1"/>
    <x v="0"/>
    <x v="50"/>
    <s v="Unit Sez Aminity Block, Sector 21, Gurgaon"/>
    <s v="Sector 21"/>
    <s v="Sector 21, Gurgaon"/>
    <n v="77.071691299999998"/>
    <n v="28.5100652"/>
    <x v="81"/>
    <s v="Indian Rupees(Rs.)"/>
    <s v="No"/>
    <x v="0"/>
    <s v="No"/>
    <s v="No"/>
    <x v="0"/>
    <n v="0"/>
    <n v="150"/>
    <x v="4"/>
    <s v="Rs. 150"/>
    <n v="1"/>
    <s v="2011_1_24"/>
    <s v="2011-1-24"/>
    <n v="2011"/>
    <s v="Jan"/>
    <s v="Q1"/>
  </r>
  <r>
    <n v="18458643"/>
    <x v="5065"/>
    <n v="1"/>
    <x v="0"/>
    <x v="50"/>
    <s v="Shop 91,92, Huda Market Sector 32, Near Sector 39, Gurgaon"/>
    <s v="Sector 39"/>
    <s v="Sector 39, Gurgaon"/>
    <n v="77.044887700000004"/>
    <n v="28.445542100000001"/>
    <x v="3"/>
    <s v="Indian Rupees(Rs.)"/>
    <s v="No"/>
    <x v="0"/>
    <s v="No"/>
    <s v="No"/>
    <x v="0"/>
    <n v="0"/>
    <n v="400"/>
    <x v="2"/>
    <s v="Rs. 400"/>
    <n v="1"/>
    <s v="2011_1_21"/>
    <s v="2011-1-21"/>
    <n v="2011"/>
    <s v="Jan"/>
    <s v="Q1"/>
  </r>
  <r>
    <n v="18446413"/>
    <x v="5066"/>
    <n v="1"/>
    <x v="0"/>
    <x v="50"/>
    <s v="Opposite Shiv Mandir, Sector 45, Gurgaon"/>
    <s v="Sector 45"/>
    <s v="Sector 45, Gurgaon"/>
    <n v="77.074024499999993"/>
    <n v="28.447141200000001"/>
    <x v="0"/>
    <s v="Indian Rupees(Rs.)"/>
    <s v="No"/>
    <x v="0"/>
    <s v="No"/>
    <s v="No"/>
    <x v="0"/>
    <n v="0"/>
    <n v="400"/>
    <x v="2"/>
    <s v="Rs. 400"/>
    <n v="1"/>
    <s v="2011_1_17"/>
    <s v="2011-1-17"/>
    <n v="2011"/>
    <s v="Jan"/>
    <s v="Q1"/>
  </r>
  <r>
    <n v="18499471"/>
    <x v="5067"/>
    <n v="1"/>
    <x v="0"/>
    <x v="50"/>
    <s v="Near Ramada Hotel, Sector 45, Gurgaon"/>
    <s v="Sector 45"/>
    <s v="Sector 45, Gurgaon"/>
    <n v="77.073575399999996"/>
    <n v="28.447960500000001"/>
    <x v="24"/>
    <s v="Indian Rupees(Rs.)"/>
    <s v="No"/>
    <x v="0"/>
    <s v="No"/>
    <s v="No"/>
    <x v="0"/>
    <n v="0"/>
    <n v="250"/>
    <x v="6"/>
    <s v="Rs. 250"/>
    <n v="1"/>
    <s v="2012_1_23"/>
    <s v="2012-1-23"/>
    <n v="2012"/>
    <s v="Jan"/>
    <s v="Q1"/>
  </r>
  <r>
    <n v="18499459"/>
    <x v="5068"/>
    <n v="1"/>
    <x v="0"/>
    <x v="50"/>
    <s v="Near Ramada Hotel, Sector 45, Gurgaon"/>
    <s v="Sector 45"/>
    <s v="Sector 45, Gurgaon"/>
    <n v="77.073539299999993"/>
    <n v="28.447879"/>
    <x v="0"/>
    <s v="Indian Rupees(Rs.)"/>
    <s v="No"/>
    <x v="0"/>
    <s v="No"/>
    <s v="No"/>
    <x v="0"/>
    <n v="0"/>
    <n v="350"/>
    <x v="7"/>
    <s v="Rs. 350"/>
    <n v="1"/>
    <s v="2010_1_21"/>
    <s v="2010-1-21"/>
    <n v="2010"/>
    <s v="Jan"/>
    <s v="Q1"/>
  </r>
  <r>
    <n v="18495252"/>
    <x v="5069"/>
    <n v="1"/>
    <x v="0"/>
    <x v="50"/>
    <s v="Shop 2, District Shopping Complex, Sector 56, Gurgaon"/>
    <s v="Sector 56"/>
    <s v="Sector 56, Gurgaon"/>
    <n v="77.100034160000007"/>
    <n v="28.428908929999999"/>
    <x v="45"/>
    <s v="Indian Rupees(Rs.)"/>
    <s v="No"/>
    <x v="0"/>
    <s v="No"/>
    <s v="No"/>
    <x v="0"/>
    <n v="0"/>
    <n v="200"/>
    <x v="1"/>
    <s v="Rs. 200"/>
    <n v="1"/>
    <s v="2014_1_11"/>
    <s v="2014-1-11"/>
    <n v="2014"/>
    <s v="Jan"/>
    <s v="Q1"/>
  </r>
  <r>
    <n v="18263500"/>
    <x v="5070"/>
    <n v="1"/>
    <x v="0"/>
    <x v="50"/>
    <s v="Block A, Rajendra Park, Bajghera Road, Near Railway Station, Sector 105, Near Palam Vihar, Palam Vihar, Gurgaon"/>
    <s v="Palam Vihar"/>
    <s v="Palam Vihar, Gurgaon"/>
    <n v="73.762572320966086"/>
    <n v="27.244717907808585"/>
    <x v="0"/>
    <s v="Indian Rupees(Rs.)"/>
    <s v="No"/>
    <x v="0"/>
    <s v="No"/>
    <s v="No"/>
    <x v="0"/>
    <n v="0"/>
    <n v="150"/>
    <x v="4"/>
    <s v="Rs. 150"/>
    <n v="1"/>
    <s v="2010_12_2"/>
    <s v="2010-12-2"/>
    <n v="2010"/>
    <s v="Dec"/>
    <s v="Q4"/>
  </r>
  <r>
    <n v="310632"/>
    <x v="405"/>
    <n v="1"/>
    <x v="0"/>
    <x v="50"/>
    <s v="Shop 1, Old Delhi Gurgaon Road, Sector 17, Gurgaon"/>
    <s v="Sector 17"/>
    <s v="Sector 17, Gurgaon"/>
    <n v="77.056051999999994"/>
    <n v="28.4890258"/>
    <x v="794"/>
    <s v="Indian Rupees(Rs.)"/>
    <s v="No"/>
    <x v="0"/>
    <s v="No"/>
    <s v="No"/>
    <x v="0"/>
    <n v="0"/>
    <n v="350"/>
    <x v="7"/>
    <s v="Rs. 350"/>
    <n v="1"/>
    <s v="2010_12_7"/>
    <s v="2010-12-7"/>
    <n v="2010"/>
    <s v="Dec"/>
    <s v="Q4"/>
  </r>
  <r>
    <n v="18352658"/>
    <x v="5071"/>
    <n v="1"/>
    <x v="0"/>
    <x v="50"/>
    <s v="Main Market, Wazirabad, Sector 52, Near, Sector 53, Gurgaon"/>
    <s v="Sector 53"/>
    <s v="Sector 53, Gurgaon"/>
    <n v="77.0887235"/>
    <n v="28.431722499999999"/>
    <x v="57"/>
    <s v="Indian Rupees(Rs.)"/>
    <s v="No"/>
    <x v="0"/>
    <s v="No"/>
    <s v="No"/>
    <x v="0"/>
    <n v="0"/>
    <n v="350"/>
    <x v="7"/>
    <s v="Rs. 350"/>
    <n v="1"/>
    <s v="2011_12_16"/>
    <s v="2011-12-16"/>
    <n v="2011"/>
    <s v="Dec"/>
    <s v="Q4"/>
  </r>
  <r>
    <n v="18458638"/>
    <x v="5072"/>
    <n v="1"/>
    <x v="0"/>
    <x v="50"/>
    <s v="Unitech Cyber Park, Behind Tower A, Sector 39, Gurgaon"/>
    <s v="Unitech Cyber Park, Sector 39, Gurgaon"/>
    <s v="Unitech Cyber Park, Sector 39, Gurgaon, Gurgaon"/>
    <n v="73.762572320966086"/>
    <n v="27.244717907808585"/>
    <x v="12"/>
    <s v="Indian Rupees(Rs.)"/>
    <s v="No"/>
    <x v="0"/>
    <s v="No"/>
    <s v="No"/>
    <x v="0"/>
    <n v="0"/>
    <n v="300"/>
    <x v="0"/>
    <s v="Rs. 300"/>
    <n v="1"/>
    <s v="2014_12_26"/>
    <s v="2014-12-26"/>
    <n v="2014"/>
    <s v="Dec"/>
    <s v="Q4"/>
  </r>
  <r>
    <n v="18312451"/>
    <x v="4463"/>
    <n v="1"/>
    <x v="0"/>
    <x v="50"/>
    <s v="Unitech Infospace, Sector 22, Gurgaon"/>
    <s v="Sector 22"/>
    <s v="Sector 22, Gurgaon"/>
    <n v="77.073850899999996"/>
    <n v="28.510145600000001"/>
    <x v="44"/>
    <s v="Indian Rupees(Rs.)"/>
    <s v="No"/>
    <x v="0"/>
    <s v="No"/>
    <s v="No"/>
    <x v="0"/>
    <n v="0"/>
    <n v="200"/>
    <x v="1"/>
    <s v="Rs. 200"/>
    <n v="1"/>
    <s v="2010_11_16"/>
    <s v="2010-11-16"/>
    <n v="2010"/>
    <s v="Nov"/>
    <s v="Q4"/>
  </r>
  <r>
    <n v="18458642"/>
    <x v="5073"/>
    <n v="1"/>
    <x v="0"/>
    <x v="50"/>
    <s v="Huda Market, Sector 32, Near Sector 39, Gurgaon"/>
    <s v="Sector 39"/>
    <s v="Sector 39, Gurgaon"/>
    <n v="77.044871000000001"/>
    <n v="28.445702799999999"/>
    <x v="60"/>
    <s v="Indian Rupees(Rs.)"/>
    <s v="No"/>
    <x v="0"/>
    <s v="No"/>
    <s v="No"/>
    <x v="0"/>
    <n v="0"/>
    <n v="200"/>
    <x v="1"/>
    <s v="Rs. 200"/>
    <n v="1"/>
    <s v="2017_11_5"/>
    <s v="2017-11-5"/>
    <n v="2017"/>
    <s v="Nov"/>
    <s v="Q4"/>
  </r>
  <r>
    <n v="18447121"/>
    <x v="5074"/>
    <n v="1"/>
    <x v="0"/>
    <x v="50"/>
    <s v="Near City Centre Mall, Sector 39, Gurgaon"/>
    <s v="Sector 39"/>
    <s v="Sector 39, Gurgaon"/>
    <n v="73.762572320966086"/>
    <n v="27.244717907808585"/>
    <x v="19"/>
    <s v="Indian Rupees(Rs.)"/>
    <s v="No"/>
    <x v="0"/>
    <s v="No"/>
    <s v="No"/>
    <x v="0"/>
    <n v="0"/>
    <n v="250"/>
    <x v="6"/>
    <s v="Rs. 250"/>
    <n v="1"/>
    <s v="2018_11_23"/>
    <s v="2018-11-23"/>
    <n v="2018"/>
    <s v="Nov"/>
    <s v="Q4"/>
  </r>
  <r>
    <n v="18393709"/>
    <x v="151"/>
    <n v="1"/>
    <x v="0"/>
    <x v="50"/>
    <s v="HUDA Market Parking, Sector 56, Gurgaon"/>
    <s v="Sector 56"/>
    <s v="Sector 56, Gurgaon"/>
    <n v="77.099864999999994"/>
    <n v="28.4252571"/>
    <x v="0"/>
    <s v="Indian Rupees(Rs.)"/>
    <s v="No"/>
    <x v="0"/>
    <s v="No"/>
    <s v="No"/>
    <x v="0"/>
    <n v="0"/>
    <n v="150"/>
    <x v="4"/>
    <s v="Rs. 150"/>
    <n v="1"/>
    <s v="2015_11_10"/>
    <s v="2015-11-10"/>
    <n v="2015"/>
    <s v="Nov"/>
    <s v="Q4"/>
  </r>
  <r>
    <n v="18421502"/>
    <x v="3752"/>
    <n v="1"/>
    <x v="0"/>
    <x v="50"/>
    <s v="Shop No 18, Huda Market, Sector 56, Gurgaon"/>
    <s v="Sector 56"/>
    <s v="Sector 56, Gurgaon"/>
    <n v="77.099927699999995"/>
    <n v="28.4256359"/>
    <x v="44"/>
    <s v="Indian Rupees(Rs.)"/>
    <s v="No"/>
    <x v="0"/>
    <s v="No"/>
    <s v="No"/>
    <x v="0"/>
    <n v="0"/>
    <n v="150"/>
    <x v="4"/>
    <s v="Rs. 150"/>
    <n v="1"/>
    <s v="2012_11_27"/>
    <s v="2012-11-27"/>
    <n v="2012"/>
    <s v="Nov"/>
    <s v="Q4"/>
  </r>
  <r>
    <n v="18261727"/>
    <x v="5075"/>
    <n v="1"/>
    <x v="0"/>
    <x v="50"/>
    <s v="HUDA Market, Sector 56, Gurgaon"/>
    <s v="Sector 56"/>
    <s v="Sector 56, Gurgaon"/>
    <n v="77.0998491"/>
    <n v="28.425267999999999"/>
    <x v="19"/>
    <s v="Indian Rupees(Rs.)"/>
    <s v="No"/>
    <x v="0"/>
    <s v="No"/>
    <s v="No"/>
    <x v="0"/>
    <n v="0"/>
    <n v="400"/>
    <x v="2"/>
    <s v="Rs. 400"/>
    <n v="1"/>
    <s v="2018_11_4"/>
    <s v="2018-11-4"/>
    <n v="2018"/>
    <s v="Nov"/>
    <s v="Q4"/>
  </r>
  <r>
    <n v="18479007"/>
    <x v="5005"/>
    <n v="1"/>
    <x v="0"/>
    <x v="50"/>
    <s v="Shop 139, DLF City Court, Sikandarpur, Gurgaon"/>
    <s v="Sikandarpur"/>
    <s v="Sikandarpur, Gurgaon"/>
    <n v="77.095456999999996"/>
    <n v="28.482671"/>
    <x v="22"/>
    <s v="Indian Rupees(Rs.)"/>
    <s v="No"/>
    <x v="0"/>
    <s v="No"/>
    <s v="No"/>
    <x v="0"/>
    <n v="0"/>
    <n v="300"/>
    <x v="0"/>
    <s v="Rs. 300"/>
    <n v="1"/>
    <s v="2010_11_4"/>
    <s v="2010-11-4"/>
    <n v="2010"/>
    <s v="Nov"/>
    <s v="Q4"/>
  </r>
  <r>
    <n v="18357945"/>
    <x v="5076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s v="No"/>
    <x v="0"/>
    <s v="No"/>
    <s v="No"/>
    <x v="0"/>
    <n v="0"/>
    <n v="300"/>
    <x v="0"/>
    <s v="Rs. 300"/>
    <n v="1"/>
    <s v="2016_11_4"/>
    <s v="2016-11-4"/>
    <n v="2016"/>
    <s v="Nov"/>
    <s v="Q4"/>
  </r>
  <r>
    <n v="18350138"/>
    <x v="5077"/>
    <n v="1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s v="No"/>
    <x v="0"/>
    <s v="No"/>
    <s v="No"/>
    <x v="0"/>
    <n v="0"/>
    <n v="200"/>
    <x v="1"/>
    <s v="Rs. 200"/>
    <n v="1"/>
    <s v="2012_11_20"/>
    <s v="2012-11-20"/>
    <n v="2012"/>
    <s v="Nov"/>
    <s v="Q4"/>
  </r>
  <r>
    <n v="18427204"/>
    <x v="5078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s v="No"/>
    <x v="0"/>
    <s v="No"/>
    <s v="No"/>
    <x v="0"/>
    <n v="0"/>
    <n v="250"/>
    <x v="6"/>
    <s v="Rs. 250"/>
    <n v="1"/>
    <s v="2010_11_23"/>
    <s v="2010-11-23"/>
    <n v="2010"/>
    <s v="Nov"/>
    <s v="Q4"/>
  </r>
  <r>
    <n v="18291229"/>
    <x v="5079"/>
    <n v="1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s v="No"/>
    <x v="0"/>
    <s v="No"/>
    <s v="No"/>
    <x v="0"/>
    <n v="0"/>
    <n v="450"/>
    <x v="11"/>
    <s v="Rs. 450"/>
    <n v="1"/>
    <s v="2010_10_16"/>
    <s v="2010-10-16"/>
    <n v="2010"/>
    <s v="Oct"/>
    <s v="Q4"/>
  </r>
  <r>
    <n v="18349508"/>
    <x v="5080"/>
    <n v="1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s v="No"/>
    <x v="0"/>
    <s v="No"/>
    <s v="No"/>
    <x v="0"/>
    <n v="0"/>
    <n v="250"/>
    <x v="6"/>
    <s v="Rs. 250"/>
    <n v="1"/>
    <s v="2010_10_3"/>
    <s v="2010-10-3"/>
    <n v="2010"/>
    <s v="Oct"/>
    <s v="Q4"/>
  </r>
  <r>
    <n v="18352655"/>
    <x v="5081"/>
    <n v="1"/>
    <x v="0"/>
    <x v="50"/>
    <s v="Opposite Medicity Hospital, Sector 39, Gurgaon"/>
    <s v="Sector 39"/>
    <s v="Sector 39, Gurgaon"/>
    <n v="77.042902369999993"/>
    <n v="28.439701729999999"/>
    <x v="25"/>
    <s v="Indian Rupees(Rs.)"/>
    <s v="No"/>
    <x v="0"/>
    <s v="No"/>
    <s v="No"/>
    <x v="0"/>
    <n v="0"/>
    <n v="200"/>
    <x v="1"/>
    <s v="Rs. 200"/>
    <n v="1"/>
    <s v="2010_10_21"/>
    <s v="2010-10-21"/>
    <n v="2010"/>
    <s v="Oct"/>
    <s v="Q4"/>
  </r>
  <r>
    <n v="18352171"/>
    <x v="4490"/>
    <n v="1"/>
    <x v="0"/>
    <x v="50"/>
    <s v="Plot 581, Phase 5, Udyog Vihar, Gurgaon"/>
    <s v="Udyog Vihar"/>
    <s v="Udyog Vihar, Gurgaon"/>
    <n v="77.083400699999999"/>
    <n v="28.497882100000002"/>
    <x v="0"/>
    <s v="Indian Rupees(Rs.)"/>
    <s v="No"/>
    <x v="0"/>
    <s v="No"/>
    <s v="No"/>
    <x v="0"/>
    <n v="0"/>
    <n v="200"/>
    <x v="1"/>
    <s v="Rs. 200"/>
    <n v="1"/>
    <s v="2011_10_18"/>
    <s v="2011-10-18"/>
    <n v="2011"/>
    <s v="Oct"/>
    <s v="Q4"/>
  </r>
  <r>
    <n v="18458633"/>
    <x v="5082"/>
    <n v="1"/>
    <x v="0"/>
    <x v="50"/>
    <s v="Shop 3, Huda Market, Sarahel, Udyog Vihar, Gurgaon"/>
    <s v="Udyog Vihar"/>
    <s v="Udyog Vihar, Gurgaon"/>
    <n v="77.067177700000002"/>
    <n v="28.490597000000001"/>
    <x v="315"/>
    <s v="Indian Rupees(Rs.)"/>
    <s v="No"/>
    <x v="0"/>
    <s v="No"/>
    <s v="No"/>
    <x v="0"/>
    <n v="0"/>
    <n v="150"/>
    <x v="4"/>
    <s v="Rs. 150"/>
    <n v="1"/>
    <s v="2014_10_21"/>
    <s v="2014-10-21"/>
    <n v="2014"/>
    <s v="Oct"/>
    <s v="Q4"/>
  </r>
  <r>
    <n v="18383444"/>
    <x v="1957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No"/>
    <x v="0"/>
    <s v="No"/>
    <s v="No"/>
    <x v="1"/>
    <n v="0"/>
    <n v="600"/>
    <x v="12"/>
    <s v="Rs. 600"/>
    <n v="1"/>
    <s v="2011_9_25"/>
    <s v="2011-9-25"/>
    <n v="2011"/>
    <s v="Sep"/>
    <s v="Q3"/>
  </r>
  <r>
    <n v="18435292"/>
    <x v="5083"/>
    <n v="1"/>
    <x v="0"/>
    <x v="62"/>
    <s v="L Block Market, Behind Metro Hospital, Sector 11, Noida"/>
    <s v="Sector 11"/>
    <s v="Sector 11, Noida"/>
    <n v="77.335507000000007"/>
    <n v="28.597827299999999"/>
    <x v="19"/>
    <s v="Indian Rupees(Rs.)"/>
    <s v="No"/>
    <x v="1"/>
    <s v="No"/>
    <s v="No"/>
    <x v="1"/>
    <n v="0"/>
    <n v="550"/>
    <x v="14"/>
    <s v="Rs. 550"/>
    <n v="1"/>
    <s v="2014_9_22"/>
    <s v="2014-9-22"/>
    <n v="2014"/>
    <s v="Sep"/>
    <s v="Q3"/>
  </r>
  <r>
    <n v="18233621"/>
    <x v="5084"/>
    <n v="1"/>
    <x v="0"/>
    <x v="62"/>
    <s v="7, Ashirwad Complex, Sector 104, Near Sector 110, Noida"/>
    <s v="Sector 110"/>
    <s v="Sector 110, Noida"/>
    <n v="77.366021050000001"/>
    <n v="28.539318000000002"/>
    <x v="1109"/>
    <s v="Indian Rupees(Rs.)"/>
    <s v="No"/>
    <x v="0"/>
    <s v="No"/>
    <s v="No"/>
    <x v="1"/>
    <n v="0"/>
    <n v="600"/>
    <x v="12"/>
    <s v="Rs. 600"/>
    <n v="1"/>
    <s v="2018_9_15"/>
    <s v="2018-9-15"/>
    <n v="2018"/>
    <s v="Sep"/>
    <s v="Q3"/>
  </r>
  <r>
    <n v="18380150"/>
    <x v="5085"/>
    <n v="1"/>
    <x v="0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s v="No"/>
    <x v="0"/>
    <s v="No"/>
    <s v="No"/>
    <x v="1"/>
    <n v="0"/>
    <n v="500"/>
    <x v="9"/>
    <s v="Rs. 500"/>
    <n v="1"/>
    <s v="2014_9_5"/>
    <s v="2014-9-5"/>
    <n v="2014"/>
    <s v="Sep"/>
    <s v="Q3"/>
  </r>
  <r>
    <n v="18382335"/>
    <x v="5086"/>
    <n v="1"/>
    <x v="0"/>
    <x v="62"/>
    <s v="Z 148, Main Road, Sector 12, Noida"/>
    <s v="Sector 12"/>
    <s v="Sector 12, Noida"/>
    <n v="77.344114700000006"/>
    <n v="28.598208199999998"/>
    <x v="3"/>
    <s v="Indian Rupees(Rs.)"/>
    <s v="No"/>
    <x v="1"/>
    <s v="No"/>
    <s v="No"/>
    <x v="0"/>
    <n v="0"/>
    <n v="350"/>
    <x v="7"/>
    <s v="Rs. 350"/>
    <n v="1"/>
    <s v="2017_9_8"/>
    <s v="2017-9-8"/>
    <n v="2017"/>
    <s v="Sep"/>
    <s v="Q3"/>
  </r>
  <r>
    <n v="18277008"/>
    <x v="5087"/>
    <n v="1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s v="No"/>
    <x v="0"/>
    <s v="No"/>
    <s v="No"/>
    <x v="0"/>
    <n v="0"/>
    <n v="200"/>
    <x v="1"/>
    <s v="Rs. 200"/>
    <n v="1"/>
    <s v="2015_9_2"/>
    <s v="2015-9-2"/>
    <n v="2015"/>
    <s v="Sep"/>
    <s v="Q3"/>
  </r>
  <r>
    <n v="18481296"/>
    <x v="5088"/>
    <n v="1"/>
    <x v="0"/>
    <x v="62"/>
    <s v="M49, Sector 66, Near Sector 60, Noida"/>
    <s v="Sector 60"/>
    <s v="Sector 60, Noida"/>
    <n v="77.371902700000007"/>
    <n v="28.605522499999999"/>
    <x v="3"/>
    <s v="Indian Rupees(Rs.)"/>
    <s v="No"/>
    <x v="1"/>
    <s v="No"/>
    <s v="No"/>
    <x v="1"/>
    <n v="0"/>
    <n v="500"/>
    <x v="9"/>
    <s v="Rs. 500"/>
    <n v="1"/>
    <s v="2012_9_16"/>
    <s v="2012-9-16"/>
    <n v="2012"/>
    <s v="Sep"/>
    <s v="Q3"/>
  </r>
  <r>
    <n v="18492086"/>
    <x v="5089"/>
    <n v="1"/>
    <x v="0"/>
    <x v="62"/>
    <s v="H Block, Near OBC Bank, Sector 63, Noida"/>
    <s v="Sector 63"/>
    <s v="Sector 63, Noida"/>
    <n v="77.376030600000007"/>
    <n v="28.629224600000001"/>
    <x v="0"/>
    <s v="Indian Rupees(Rs.)"/>
    <s v="No"/>
    <x v="0"/>
    <s v="No"/>
    <s v="No"/>
    <x v="0"/>
    <n v="0"/>
    <n v="200"/>
    <x v="1"/>
    <s v="Rs. 200"/>
    <n v="1"/>
    <s v="2017_9_10"/>
    <s v="2017-9-10"/>
    <n v="2017"/>
    <s v="Sep"/>
    <s v="Q3"/>
  </r>
  <r>
    <n v="18349808"/>
    <x v="5090"/>
    <n v="1"/>
    <x v="0"/>
    <x v="62"/>
    <s v="Sector 93 B, Noida"/>
    <s v="Sector 93"/>
    <s v="Sector 93, Noida"/>
    <n v="70.62713066021297"/>
    <n v="26.106910491296336"/>
    <x v="708"/>
    <s v="Indian Rupees(Rs.)"/>
    <s v="No"/>
    <x v="0"/>
    <s v="No"/>
    <s v="No"/>
    <x v="0"/>
    <n v="0"/>
    <n v="250"/>
    <x v="6"/>
    <s v="Rs. 250"/>
    <n v="1"/>
    <s v="2016_9_6"/>
    <s v="2016-9-6"/>
    <n v="2016"/>
    <s v="Sep"/>
    <s v="Q3"/>
  </r>
  <r>
    <n v="18440416"/>
    <x v="3591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s v="No"/>
    <x v="0"/>
    <s v="No"/>
    <s v="No"/>
    <x v="0"/>
    <n v="0"/>
    <n v="100"/>
    <x v="3"/>
    <s v="Rs. 100"/>
    <n v="1"/>
    <s v="2010_8_18"/>
    <s v="2010-8-18"/>
    <n v="2010"/>
    <s v="Aug"/>
    <s v="Q3"/>
  </r>
  <r>
    <n v="18383511"/>
    <x v="5091"/>
    <n v="1"/>
    <x v="0"/>
    <x v="62"/>
    <s v="B 33/ K 1C, Sector 1, Noida"/>
    <s v="Sector 1"/>
    <s v="Sector 1, Noida"/>
    <n v="77.312950299999997"/>
    <n v="28.5872879"/>
    <x v="133"/>
    <s v="Indian Rupees(Rs.)"/>
    <s v="No"/>
    <x v="0"/>
    <s v="No"/>
    <s v="No"/>
    <x v="0"/>
    <n v="0"/>
    <n v="300"/>
    <x v="0"/>
    <s v="Rs. 300"/>
    <n v="1"/>
    <s v="2014_8_18"/>
    <s v="2014-8-18"/>
    <n v="2014"/>
    <s v="Aug"/>
    <s v="Q3"/>
  </r>
  <r>
    <n v="18410832"/>
    <x v="5092"/>
    <n v="1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s v="No"/>
    <x v="0"/>
    <s v="No"/>
    <s v="No"/>
    <x v="0"/>
    <n v="0"/>
    <n v="400"/>
    <x v="2"/>
    <s v="Rs. 400"/>
    <n v="1"/>
    <s v="2016_8_3"/>
    <s v="2016-8-3"/>
    <n v="2016"/>
    <s v="Aug"/>
    <s v="Q3"/>
  </r>
  <r>
    <n v="18427230"/>
    <x v="5093"/>
    <n v="1"/>
    <x v="0"/>
    <x v="62"/>
    <s v="Plot 3 A, Sector 126, Nea, Sector 125, Noida"/>
    <s v="Sector 125"/>
    <s v="Sector 125, Noida"/>
    <n v="77.329703499999994"/>
    <n v="28.5472559"/>
    <x v="768"/>
    <s v="Indian Rupees(Rs.)"/>
    <s v="No"/>
    <x v="0"/>
    <s v="No"/>
    <s v="No"/>
    <x v="0"/>
    <n v="0"/>
    <n v="400"/>
    <x v="2"/>
    <s v="Rs. 400"/>
    <n v="1"/>
    <s v="2012_8_7"/>
    <s v="2012-8-7"/>
    <n v="2012"/>
    <s v="Aug"/>
    <s v="Q3"/>
  </r>
  <r>
    <n v="18489827"/>
    <x v="5094"/>
    <n v="1"/>
    <x v="0"/>
    <x v="62"/>
    <s v="Eco Suites By Hyphen, GH 03, Adjacent Supertech Ecociti, Sector 137, Near Sector 132, Noida"/>
    <s v="Sector 132"/>
    <s v="Sector 132, Noida"/>
    <n v="70.62713066021297"/>
    <n v="26.106910491296336"/>
    <x v="434"/>
    <s v="Indian Rupees(Rs.)"/>
    <s v="No"/>
    <x v="0"/>
    <s v="No"/>
    <s v="No"/>
    <x v="0"/>
    <n v="0"/>
    <n v="450"/>
    <x v="11"/>
    <s v="Rs. 450"/>
    <n v="1"/>
    <s v="2017_8_17"/>
    <s v="2017-8-17"/>
    <n v="2017"/>
    <s v="Aug"/>
    <s v="Q3"/>
  </r>
  <r>
    <n v="18481281"/>
    <x v="2079"/>
    <n v="1"/>
    <x v="0"/>
    <x v="62"/>
    <s v="Plot 20/21, Unit 3, Amenity Block, Sector 135, Near Sector 132, Noida"/>
    <s v="Sector 132"/>
    <s v="Sector 132, Noida"/>
    <n v="70.62713066021297"/>
    <n v="26.106910491296336"/>
    <x v="711"/>
    <s v="Indian Rupees(Rs.)"/>
    <s v="No"/>
    <x v="0"/>
    <s v="No"/>
    <s v="No"/>
    <x v="1"/>
    <n v="0"/>
    <n v="500"/>
    <x v="9"/>
    <s v="Rs. 500"/>
    <n v="1"/>
    <s v="2015_8_27"/>
    <s v="2015-8-27"/>
    <n v="2015"/>
    <s v="Aug"/>
    <s v="Q3"/>
  </r>
  <r>
    <n v="18407293"/>
    <x v="5095"/>
    <n v="1"/>
    <x v="0"/>
    <x v="62"/>
    <s v="CDR Complex, Sector 15, Noida"/>
    <s v="Sector 15"/>
    <s v="Sector 15, Noida"/>
    <n v="70.62713066021297"/>
    <n v="26.106910491296336"/>
    <x v="22"/>
    <s v="Indian Rupees(Rs.)"/>
    <s v="No"/>
    <x v="0"/>
    <s v="No"/>
    <s v="No"/>
    <x v="0"/>
    <n v="0"/>
    <n v="300"/>
    <x v="0"/>
    <s v="Rs. 300"/>
    <n v="1"/>
    <s v="2010_8_18"/>
    <s v="2010-8-18"/>
    <n v="2010"/>
    <s v="Aug"/>
    <s v="Q3"/>
  </r>
  <r>
    <n v="18409730"/>
    <x v="5096"/>
    <n v="1"/>
    <x v="0"/>
    <x v="62"/>
    <s v="C-31, Sector 19, Noida"/>
    <s v="Sector 19"/>
    <s v="Sector 19, Noida"/>
    <n v="77.3291124"/>
    <n v="28.580788600000002"/>
    <x v="29"/>
    <s v="Indian Rupees(Rs.)"/>
    <s v="No"/>
    <x v="0"/>
    <s v="No"/>
    <s v="No"/>
    <x v="1"/>
    <n v="0"/>
    <n v="500"/>
    <x v="9"/>
    <s v="Rs. 500"/>
    <n v="1"/>
    <s v="2010_8_2"/>
    <s v="2010-8-2"/>
    <n v="2010"/>
    <s v="Aug"/>
    <s v="Q3"/>
  </r>
  <r>
    <n v="18457257"/>
    <x v="5097"/>
    <n v="1"/>
    <x v="0"/>
    <x v="62"/>
    <s v="B Block, Sector 2, Noida"/>
    <s v="Sector 2"/>
    <s v="Sector 2, Noida"/>
    <n v="77.315407690000001"/>
    <n v="28.58503529"/>
    <x v="64"/>
    <s v="Indian Rupees(Rs.)"/>
    <s v="No"/>
    <x v="0"/>
    <s v="No"/>
    <s v="No"/>
    <x v="0"/>
    <n v="0"/>
    <n v="300"/>
    <x v="0"/>
    <s v="Rs. 300"/>
    <n v="1"/>
    <s v="2010_8_2"/>
    <s v="2010-8-2"/>
    <n v="2010"/>
    <s v="Aug"/>
    <s v="Q3"/>
  </r>
  <r>
    <n v="18381676"/>
    <x v="5098"/>
    <n v="1"/>
    <x v="0"/>
    <x v="62"/>
    <s v="Main Road, I Block Market, Near Bank of India, Sector 22, Noida"/>
    <s v="Sector 22"/>
    <s v="Sector 22, Noida"/>
    <n v="77.3449071"/>
    <n v="28.599086400000001"/>
    <x v="3"/>
    <s v="Indian Rupees(Rs.)"/>
    <s v="No"/>
    <x v="0"/>
    <s v="No"/>
    <s v="No"/>
    <x v="0"/>
    <n v="0"/>
    <n v="450"/>
    <x v="11"/>
    <s v="Rs. 450"/>
    <n v="1"/>
    <s v="2015_8_13"/>
    <s v="2015-8-13"/>
    <n v="2015"/>
    <s v="Aug"/>
    <s v="Q3"/>
  </r>
  <r>
    <n v="18421515"/>
    <x v="5099"/>
    <n v="1"/>
    <x v="0"/>
    <x v="62"/>
    <s v="273, B-14, Himgiri Apartment, Sector 34, Noida"/>
    <s v="Sector 34"/>
    <s v="Sector 34, Noida"/>
    <n v="77.361468900000006"/>
    <n v="28.582037499999998"/>
    <x v="0"/>
    <s v="Indian Rupees(Rs.)"/>
    <s v="No"/>
    <x v="0"/>
    <s v="No"/>
    <s v="No"/>
    <x v="0"/>
    <n v="0"/>
    <n v="200"/>
    <x v="1"/>
    <s v="Rs. 200"/>
    <n v="1"/>
    <s v="2015_8_17"/>
    <s v="2015-8-17"/>
    <n v="2015"/>
    <s v="Aug"/>
    <s v="Q3"/>
  </r>
  <r>
    <n v="18478565"/>
    <x v="5100"/>
    <n v="1"/>
    <x v="0"/>
    <x v="62"/>
    <s v="Sector 40, Noida"/>
    <s v="Sector 40"/>
    <s v="Sector 40, Noida"/>
    <n v="70.62713066021297"/>
    <n v="26.106910491296336"/>
    <x v="25"/>
    <s v="Indian Rupees(Rs.)"/>
    <s v="No"/>
    <x v="0"/>
    <s v="No"/>
    <s v="No"/>
    <x v="0"/>
    <n v="0"/>
    <n v="250"/>
    <x v="6"/>
    <s v="Rs. 250"/>
    <n v="1"/>
    <s v="2013_8_25"/>
    <s v="2013-8-25"/>
    <n v="2013"/>
    <s v="Aug"/>
    <s v="Q3"/>
  </r>
  <r>
    <n v="18448608"/>
    <x v="5101"/>
    <n v="1"/>
    <x v="0"/>
    <x v="62"/>
    <s v="The Club, Amrapali Sapphire, Sector 45, Near Sector 44, Noida"/>
    <s v="Sector 44"/>
    <s v="Sector 44, Noida"/>
    <n v="70.62713066021297"/>
    <n v="26.106910491296336"/>
    <x v="430"/>
    <s v="Indian Rupees(Rs.)"/>
    <s v="Yes"/>
    <x v="0"/>
    <s v="No"/>
    <s v="No"/>
    <x v="1"/>
    <n v="0"/>
    <n v="700"/>
    <x v="10"/>
    <s v="Rs. 700"/>
    <n v="1"/>
    <s v="2017_8_9"/>
    <s v="2017-8-9"/>
    <n v="2017"/>
    <s v="Aug"/>
    <s v="Q3"/>
  </r>
  <r>
    <n v="18376068"/>
    <x v="5102"/>
    <n v="1"/>
    <x v="0"/>
    <x v="62"/>
    <s v="C-92, Sector 50, Noida"/>
    <s v="Sector 50"/>
    <s v="Sector 50, Noida"/>
    <n v="77.37"/>
    <n v="28.57"/>
    <x v="22"/>
    <s v="Indian Rupees(Rs.)"/>
    <s v="No"/>
    <x v="0"/>
    <s v="No"/>
    <s v="No"/>
    <x v="0"/>
    <n v="0"/>
    <n v="300"/>
    <x v="0"/>
    <s v="Rs. 300"/>
    <n v="1"/>
    <s v="2014_8_11"/>
    <s v="2014-8-11"/>
    <n v="2014"/>
    <s v="Aug"/>
    <s v="Q3"/>
  </r>
  <r>
    <n v="18415381"/>
    <x v="5103"/>
    <n v="1"/>
    <x v="0"/>
    <x v="62"/>
    <s v="A-21, Sector 65, Noida"/>
    <s v="Sector 63"/>
    <s v="Sector 63, Noida"/>
    <n v="77.384678500000007"/>
    <n v="28.6125969"/>
    <x v="0"/>
    <s v="Indian Rupees(Rs.)"/>
    <s v="No"/>
    <x v="0"/>
    <s v="No"/>
    <s v="No"/>
    <x v="0"/>
    <n v="0"/>
    <n v="300"/>
    <x v="0"/>
    <s v="Rs. 300"/>
    <n v="1"/>
    <s v="2014_8_26"/>
    <s v="2014-8-26"/>
    <n v="2014"/>
    <s v="Aug"/>
    <s v="Q3"/>
  </r>
  <r>
    <n v="18478533"/>
    <x v="5104"/>
    <n v="1"/>
    <x v="0"/>
    <x v="62"/>
    <s v="D-44, Sector 7, Noida"/>
    <s v="Sector 7"/>
    <s v="Sector 7, Noida"/>
    <n v="70.62713066021297"/>
    <n v="26.106910491296336"/>
    <x v="22"/>
    <s v="Indian Rupees(Rs.)"/>
    <s v="No"/>
    <x v="0"/>
    <s v="No"/>
    <s v="No"/>
    <x v="0"/>
    <n v="0"/>
    <n v="300"/>
    <x v="0"/>
    <s v="Rs. 300"/>
    <n v="1"/>
    <s v="2016_8_21"/>
    <s v="2016-8-21"/>
    <n v="2016"/>
    <s v="Aug"/>
    <s v="Q3"/>
  </r>
  <r>
    <n v="18491387"/>
    <x v="5105"/>
    <n v="1"/>
    <x v="0"/>
    <x v="62"/>
    <s v="BH 46, Block B, Sector 70, Near Sector 71, Noida"/>
    <s v="Sector 71"/>
    <s v="Sector 71, Noida"/>
    <n v="70.62713066021297"/>
    <n v="26.106910491296336"/>
    <x v="0"/>
    <s v="Indian Rupees(Rs.)"/>
    <s v="No"/>
    <x v="0"/>
    <s v="No"/>
    <s v="No"/>
    <x v="0"/>
    <n v="0"/>
    <n v="200"/>
    <x v="1"/>
    <s v="Rs. 200"/>
    <n v="1"/>
    <s v="2015_8_7"/>
    <s v="2015-8-7"/>
    <n v="2015"/>
    <s v="Aug"/>
    <s v="Q3"/>
  </r>
  <r>
    <n v="18439532"/>
    <x v="5106"/>
    <n v="1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s v="No"/>
    <x v="0"/>
    <s v="No"/>
    <s v="No"/>
    <x v="0"/>
    <n v="0"/>
    <n v="300"/>
    <x v="0"/>
    <s v="Rs. 300"/>
    <n v="1"/>
    <s v="2018_8_15"/>
    <s v="2018-8-15"/>
    <n v="2018"/>
    <s v="Aug"/>
    <s v="Q3"/>
  </r>
  <r>
    <n v="18435824"/>
    <x v="5107"/>
    <n v="1"/>
    <x v="0"/>
    <x v="62"/>
    <s v="Amrapali Princely Estate , Sector 76, Near Sector 72, Noida"/>
    <s v="Sector 72"/>
    <s v="Sector 72, Noida"/>
    <n v="77.382715599999997"/>
    <n v="28.564350300000001"/>
    <x v="0"/>
    <s v="Indian Rupees(Rs.)"/>
    <s v="No"/>
    <x v="0"/>
    <s v="No"/>
    <s v="No"/>
    <x v="0"/>
    <n v="0"/>
    <n v="350"/>
    <x v="7"/>
    <s v="Rs. 350"/>
    <n v="1"/>
    <s v="2016_8_5"/>
    <s v="2016-8-5"/>
    <n v="2016"/>
    <s v="Aug"/>
    <s v="Q3"/>
  </r>
  <r>
    <n v="18383458"/>
    <x v="5108"/>
    <n v="1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s v="No"/>
    <x v="0"/>
    <s v="No"/>
    <s v="No"/>
    <x v="0"/>
    <n v="0"/>
    <n v="100"/>
    <x v="3"/>
    <s v="Rs. 100"/>
    <n v="1"/>
    <s v="2018_8_2"/>
    <s v="2018-8-2"/>
    <n v="2018"/>
    <s v="Aug"/>
    <s v="Q3"/>
  </r>
  <r>
    <n v="18441569"/>
    <x v="5109"/>
    <n v="1"/>
    <x v="0"/>
    <x v="62"/>
    <s v="Near Metlife, Sector 135, Near Sector 132, Noida"/>
    <s v="Sector 132"/>
    <s v="Sector 132, Noida"/>
    <n v="77.402673899999996"/>
    <n v="28.500281999999999"/>
    <x v="81"/>
    <s v="Indian Rupees(Rs.)"/>
    <s v="No"/>
    <x v="0"/>
    <s v="No"/>
    <s v="No"/>
    <x v="0"/>
    <n v="0"/>
    <n v="200"/>
    <x v="1"/>
    <s v="Rs. 200"/>
    <n v="1"/>
    <s v="2011_7_19"/>
    <s v="2011-7-19"/>
    <n v="2011"/>
    <s v="Jul"/>
    <s v="Q3"/>
  </r>
  <r>
    <n v="18466397"/>
    <x v="5110"/>
    <n v="1"/>
    <x v="0"/>
    <x v="62"/>
    <s v="Sector 132, Noida"/>
    <s v="Sector 132"/>
    <s v="Sector 132, Noida"/>
    <n v="70.62713066021297"/>
    <n v="26.106910491296336"/>
    <x v="3"/>
    <s v="Indian Rupees(Rs.)"/>
    <s v="No"/>
    <x v="0"/>
    <s v="No"/>
    <s v="No"/>
    <x v="0"/>
    <n v="0"/>
    <n v="300"/>
    <x v="0"/>
    <s v="Rs. 300"/>
    <n v="1"/>
    <s v="2012_7_14"/>
    <s v="2012-7-14"/>
    <n v="2012"/>
    <s v="Jul"/>
    <s v="Q3"/>
  </r>
  <r>
    <n v="18383442"/>
    <x v="5111"/>
    <n v="1"/>
    <x v="0"/>
    <x v="62"/>
    <s v="C-135, Sector 2, Noida"/>
    <s v="Sector 2"/>
    <s v="Sector 2, Noida"/>
    <n v="77.313461500000003"/>
    <n v="28.5833336"/>
    <x v="3"/>
    <s v="Indian Rupees(Rs.)"/>
    <s v="No"/>
    <x v="0"/>
    <s v="No"/>
    <s v="No"/>
    <x v="0"/>
    <n v="0"/>
    <n v="400"/>
    <x v="2"/>
    <s v="Rs. 400"/>
    <n v="1"/>
    <s v="2018_7_11"/>
    <s v="2018-7-11"/>
    <n v="2018"/>
    <s v="Jul"/>
    <s v="Q3"/>
  </r>
  <r>
    <n v="18420881"/>
    <x v="5112"/>
    <n v="1"/>
    <x v="0"/>
    <x v="62"/>
    <s v="Near Kartik Kunj Apartment, Sector 44, Noida"/>
    <s v="Sector 44"/>
    <s v="Sector 44, Noida"/>
    <n v="77.339501970000001"/>
    <n v="28.556824800000001"/>
    <x v="0"/>
    <s v="Indian Rupees(Rs.)"/>
    <s v="No"/>
    <x v="0"/>
    <s v="No"/>
    <s v="No"/>
    <x v="0"/>
    <n v="0"/>
    <n v="400"/>
    <x v="2"/>
    <s v="Rs. 400"/>
    <n v="1"/>
    <s v="2012_7_10"/>
    <s v="2012-7-10"/>
    <n v="2012"/>
    <s v="Jul"/>
    <s v="Q3"/>
  </r>
  <r>
    <n v="18499456"/>
    <x v="5113"/>
    <n v="1"/>
    <x v="0"/>
    <x v="62"/>
    <s v="Shop 6, A Block Market, Sector 44, Noida"/>
    <s v="Sector 44"/>
    <s v="Sector 44, Noida"/>
    <n v="70.62713066021297"/>
    <n v="26.106910491296336"/>
    <x v="2"/>
    <s v="Indian Rupees(Rs.)"/>
    <s v="No"/>
    <x v="0"/>
    <s v="No"/>
    <s v="No"/>
    <x v="0"/>
    <n v="0"/>
    <n v="400"/>
    <x v="2"/>
    <s v="Rs. 400"/>
    <n v="1"/>
    <s v="2011_7_23"/>
    <s v="2011-7-23"/>
    <n v="2011"/>
    <s v="Jul"/>
    <s v="Q3"/>
  </r>
  <r>
    <n v="18281160"/>
    <x v="5114"/>
    <n v="1"/>
    <x v="0"/>
    <x v="62"/>
    <s v="Sector 48, Noida"/>
    <s v="Sector 48"/>
    <s v="Sector 48, Noida"/>
    <n v="77.369715360000001"/>
    <n v="28.560720759999999"/>
    <x v="0"/>
    <s v="Indian Rupees(Rs.)"/>
    <s v="No"/>
    <x v="0"/>
    <s v="No"/>
    <s v="No"/>
    <x v="0"/>
    <n v="0"/>
    <n v="200"/>
    <x v="1"/>
    <s v="Rs. 200"/>
    <n v="1"/>
    <s v="2011_7_25"/>
    <s v="2011-7-25"/>
    <n v="2011"/>
    <s v="Jul"/>
    <s v="Q3"/>
  </r>
  <r>
    <n v="18480216"/>
    <x v="5115"/>
    <n v="1"/>
    <x v="0"/>
    <x v="62"/>
    <s v="E-36, Sector 51, Noida"/>
    <s v="Sector 51"/>
    <s v="Sector 51, Noida"/>
    <n v="70.62713066021297"/>
    <n v="26.106910491296336"/>
    <x v="0"/>
    <s v="Indian Rupees(Rs.)"/>
    <s v="No"/>
    <x v="0"/>
    <s v="No"/>
    <s v="No"/>
    <x v="1"/>
    <n v="0"/>
    <n v="500"/>
    <x v="9"/>
    <s v="Rs. 500"/>
    <n v="1"/>
    <s v="2010_7_5"/>
    <s v="2010-7-5"/>
    <n v="2010"/>
    <s v="Jul"/>
    <s v="Q3"/>
  </r>
  <r>
    <n v="18424577"/>
    <x v="5116"/>
    <n v="1"/>
    <x v="0"/>
    <x v="62"/>
    <s v="Near Green Boulvard Building, Sector 62, Noida"/>
    <s v="Sector 62"/>
    <s v="Sector 62, Noida"/>
    <n v="77.368348999999995"/>
    <n v="28.623852500000002"/>
    <x v="19"/>
    <s v="Indian Rupees(Rs.)"/>
    <s v="No"/>
    <x v="0"/>
    <s v="No"/>
    <s v="No"/>
    <x v="0"/>
    <n v="0"/>
    <n v="250"/>
    <x v="6"/>
    <s v="Rs. 250"/>
    <n v="1"/>
    <s v="2010_7_28"/>
    <s v="2010-7-28"/>
    <n v="2010"/>
    <s v="Jul"/>
    <s v="Q3"/>
  </r>
  <r>
    <n v="18424631"/>
    <x v="2663"/>
    <n v="1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s v="No"/>
    <x v="0"/>
    <s v="No"/>
    <s v="No"/>
    <x v="0"/>
    <n v="0"/>
    <n v="200"/>
    <x v="1"/>
    <s v="Rs. 200"/>
    <n v="1"/>
    <s v="2017_7_10"/>
    <s v="2017-7-10"/>
    <n v="2017"/>
    <s v="Jul"/>
    <s v="Q3"/>
  </r>
  <r>
    <n v="18448390"/>
    <x v="5117"/>
    <n v="1"/>
    <x v="0"/>
    <x v="62"/>
    <s v="D Block, Sector 63, Noida"/>
    <s v="Sector 63"/>
    <s v="Sector 63, Noida"/>
    <n v="70.62713066021297"/>
    <n v="26.106910491296336"/>
    <x v="62"/>
    <s v="Indian Rupees(Rs.)"/>
    <s v="No"/>
    <x v="0"/>
    <s v="No"/>
    <s v="No"/>
    <x v="0"/>
    <n v="0"/>
    <n v="100"/>
    <x v="3"/>
    <s v="Rs. 100"/>
    <n v="1"/>
    <s v="2014_7_7"/>
    <s v="2014-7-7"/>
    <n v="2014"/>
    <s v="Jul"/>
    <s v="Q3"/>
  </r>
  <r>
    <n v="18460908"/>
    <x v="1581"/>
    <n v="1"/>
    <x v="0"/>
    <x v="62"/>
    <s v="Ginger Hotel, 46/1-A, Block H, Sector 63, Noida"/>
    <s v="Sector 63"/>
    <s v="Sector 63, Noida"/>
    <n v="70.62713066021297"/>
    <n v="26.106910491296336"/>
    <x v="68"/>
    <s v="Indian Rupees(Rs.)"/>
    <s v="Yes"/>
    <x v="0"/>
    <s v="No"/>
    <s v="No"/>
    <x v="1"/>
    <n v="0"/>
    <n v="800"/>
    <x v="13"/>
    <s v="Rs. 800"/>
    <n v="1"/>
    <s v="2010_7_22"/>
    <s v="2010-7-22"/>
    <n v="2010"/>
    <s v="Jul"/>
    <s v="Q3"/>
  </r>
  <r>
    <n v="18216323"/>
    <x v="5118"/>
    <n v="1"/>
    <x v="0"/>
    <x v="62"/>
    <s v="Shop 2, Chauhan Market, Sector 66, Near Sector 65, Noida"/>
    <s v="Sector 65"/>
    <s v="Sector 65, Noida"/>
    <n v="77.379918700000005"/>
    <n v="28.6072612"/>
    <x v="3"/>
    <s v="Indian Rupees(Rs.)"/>
    <s v="No"/>
    <x v="0"/>
    <s v="No"/>
    <s v="No"/>
    <x v="1"/>
    <n v="0"/>
    <n v="600"/>
    <x v="12"/>
    <s v="Rs. 600"/>
    <n v="1"/>
    <s v="2014_7_2"/>
    <s v="2014-7-2"/>
    <n v="2014"/>
    <s v="Jul"/>
    <s v="Q3"/>
  </r>
  <r>
    <n v="18440423"/>
    <x v="2440"/>
    <n v="1"/>
    <x v="0"/>
    <x v="62"/>
    <s v="Eldeco Studio, Plot 3, Sector 93-A, Near Sector 93, Noida"/>
    <s v="Sector 93"/>
    <s v="Sector 93, Noida"/>
    <n v="77.385450899999995"/>
    <n v="28.514392699999998"/>
    <x v="44"/>
    <s v="Indian Rupees(Rs.)"/>
    <s v="No"/>
    <x v="0"/>
    <s v="No"/>
    <s v="No"/>
    <x v="0"/>
    <n v="0"/>
    <n v="300"/>
    <x v="0"/>
    <s v="Rs. 300"/>
    <n v="1"/>
    <s v="2013_7_10"/>
    <s v="2013-7-10"/>
    <n v="2013"/>
    <s v="Jul"/>
    <s v="Q3"/>
  </r>
  <r>
    <n v="18440409"/>
    <x v="5119"/>
    <n v="1"/>
    <x v="0"/>
    <x v="62"/>
    <s v="SKI, V.D.S Market, Sector 93, Noida"/>
    <s v="Sector 93"/>
    <s v="Sector 93, Noida"/>
    <n v="77.3881327"/>
    <n v="28.5249223"/>
    <x v="82"/>
    <s v="Indian Rupees(Rs.)"/>
    <s v="No"/>
    <x v="0"/>
    <s v="No"/>
    <s v="No"/>
    <x v="0"/>
    <n v="0"/>
    <n v="150"/>
    <x v="4"/>
    <s v="Rs. 150"/>
    <n v="1"/>
    <s v="2011_7_16"/>
    <s v="2011-7-16"/>
    <n v="2011"/>
    <s v="Jul"/>
    <s v="Q3"/>
  </r>
  <r>
    <n v="18431152"/>
    <x v="5120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s v="No"/>
    <x v="0"/>
    <s v="No"/>
    <s v="No"/>
    <x v="0"/>
    <n v="0"/>
    <n v="200"/>
    <x v="1"/>
    <s v="Rs. 200"/>
    <n v="1"/>
    <s v="2016_7_28"/>
    <s v="2016-7-28"/>
    <n v="2016"/>
    <s v="Jul"/>
    <s v="Q3"/>
  </r>
  <r>
    <n v="301468"/>
    <x v="5121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s v="Yes"/>
    <x v="0"/>
    <s v="No"/>
    <s v="No"/>
    <x v="2"/>
    <n v="0"/>
    <n v="1200"/>
    <x v="17"/>
    <s v="Rs. 1200"/>
    <n v="1"/>
    <s v="2012_6_2"/>
    <s v="2012-6-2"/>
    <n v="2012"/>
    <s v="Jun"/>
    <s v="Q2"/>
  </r>
  <r>
    <n v="18489806"/>
    <x v="5122"/>
    <n v="1"/>
    <x v="0"/>
    <x v="62"/>
    <s v="C-block, Shop 31, Sector 12, Noida"/>
    <s v="Sector 12"/>
    <s v="Sector 12, Noida"/>
    <n v="77.335532099999995"/>
    <n v="28.591934200000001"/>
    <x v="3"/>
    <s v="Indian Rupees(Rs.)"/>
    <s v="No"/>
    <x v="0"/>
    <s v="No"/>
    <s v="No"/>
    <x v="0"/>
    <n v="0"/>
    <n v="300"/>
    <x v="0"/>
    <s v="Rs. 300"/>
    <n v="1"/>
    <s v="2018_6_2"/>
    <s v="2018-6-2"/>
    <n v="2018"/>
    <s v="Jun"/>
    <s v="Q2"/>
  </r>
  <r>
    <n v="18457856"/>
    <x v="5123"/>
    <n v="1"/>
    <x v="0"/>
    <x v="62"/>
    <s v="Shop 12, A Block, Sector 31, Noida"/>
    <s v="Sector 31"/>
    <s v="Sector 31, Noida"/>
    <n v="70.62713066021297"/>
    <n v="26.106910491296336"/>
    <x v="102"/>
    <s v="Indian Rupees(Rs.)"/>
    <s v="No"/>
    <x v="0"/>
    <s v="No"/>
    <s v="No"/>
    <x v="0"/>
    <n v="0"/>
    <n v="250"/>
    <x v="6"/>
    <s v="Rs. 250"/>
    <n v="1"/>
    <s v="2016_6_17"/>
    <s v="2016-6-17"/>
    <n v="2016"/>
    <s v="Jun"/>
    <s v="Q2"/>
  </r>
  <r>
    <n v="18432194"/>
    <x v="5124"/>
    <n v="1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s v="No"/>
    <x v="0"/>
    <s v="No"/>
    <s v="No"/>
    <x v="0"/>
    <n v="0"/>
    <n v="300"/>
    <x v="0"/>
    <s v="Rs. 300"/>
    <n v="1"/>
    <s v="2013_6_3"/>
    <s v="2013-6-3"/>
    <n v="2013"/>
    <s v="Jun"/>
    <s v="Q2"/>
  </r>
  <r>
    <n v="18460087"/>
    <x v="5125"/>
    <n v="1"/>
    <x v="0"/>
    <x v="62"/>
    <s v="Sector 41, Noida"/>
    <s v="Sector 41"/>
    <s v="Sector 41, Noida"/>
    <n v="70.62713066021297"/>
    <n v="26.106910491296336"/>
    <x v="133"/>
    <s v="Indian Rupees(Rs.)"/>
    <s v="No"/>
    <x v="0"/>
    <s v="No"/>
    <s v="No"/>
    <x v="0"/>
    <n v="0"/>
    <n v="200"/>
    <x v="1"/>
    <s v="Rs. 200"/>
    <n v="1"/>
    <s v="2015_6_13"/>
    <s v="2015-6-13"/>
    <n v="2015"/>
    <s v="Jun"/>
    <s v="Q2"/>
  </r>
  <r>
    <n v="18433905"/>
    <x v="5126"/>
    <n v="1"/>
    <x v="0"/>
    <x v="62"/>
    <s v="Near SRS Value Bazar, Sector 44, Noida"/>
    <s v="Sector 44"/>
    <s v="Sector 44, Noida"/>
    <n v="77.336717199999995"/>
    <n v="28.553869800000001"/>
    <x v="19"/>
    <s v="Indian Rupees(Rs.)"/>
    <s v="No"/>
    <x v="0"/>
    <s v="No"/>
    <s v="No"/>
    <x v="0"/>
    <n v="0"/>
    <n v="250"/>
    <x v="6"/>
    <s v="Rs. 250"/>
    <n v="1"/>
    <s v="2018_6_8"/>
    <s v="2018-6-8"/>
    <n v="2018"/>
    <s v="Jun"/>
    <s v="Q2"/>
  </r>
  <r>
    <n v="18418205"/>
    <x v="5127"/>
    <n v="1"/>
    <x v="0"/>
    <x v="62"/>
    <s v="802, Tower 32, Lotus Boulevard Espacia, Opposite Pathways School, Sector 100, Near Sector 47, Noida"/>
    <s v="Sector 47"/>
    <s v="Sector 47, Noida"/>
    <n v="70.62713066021297"/>
    <n v="26.106910491296336"/>
    <x v="22"/>
    <s v="Indian Rupees(Rs.)"/>
    <s v="No"/>
    <x v="0"/>
    <s v="No"/>
    <s v="No"/>
    <x v="1"/>
    <n v="0"/>
    <n v="500"/>
    <x v="9"/>
    <s v="Rs. 500"/>
    <n v="1"/>
    <s v="2017_6_6"/>
    <s v="2017-6-6"/>
    <n v="2017"/>
    <s v="Jun"/>
    <s v="Q2"/>
  </r>
  <r>
    <n v="18353796"/>
    <x v="5128"/>
    <n v="1"/>
    <x v="0"/>
    <x v="62"/>
    <s v="Shop 2, V.D.S Market, F Block, Sector 51, Noida"/>
    <s v="Sector 51"/>
    <s v="Sector 51, Noida"/>
    <n v="77.37"/>
    <n v="28.58"/>
    <x v="996"/>
    <s v="Indian Rupees(Rs.)"/>
    <s v="No"/>
    <x v="0"/>
    <s v="No"/>
    <s v="No"/>
    <x v="0"/>
    <n v="0"/>
    <n v="400"/>
    <x v="2"/>
    <s v="Rs. 400"/>
    <n v="1"/>
    <s v="2018_6_1"/>
    <s v="2018-6-1"/>
    <n v="2018"/>
    <s v="Jun"/>
    <s v="Q2"/>
  </r>
  <r>
    <n v="18382356"/>
    <x v="5129"/>
    <n v="1"/>
    <x v="0"/>
    <x v="62"/>
    <s v="MS Complex, Shop 1, Chauhan Market, Gijhor, Sector 53, Noida"/>
    <s v="Sector 53"/>
    <s v="Sector 53, Noida"/>
    <n v="77.362411499999993"/>
    <n v="28.586998699999999"/>
    <x v="8"/>
    <s v="Indian Rupees(Rs.)"/>
    <s v="No"/>
    <x v="0"/>
    <s v="No"/>
    <s v="No"/>
    <x v="0"/>
    <n v="0"/>
    <n v="400"/>
    <x v="2"/>
    <s v="Rs. 400"/>
    <n v="1"/>
    <s v="2011_6_16"/>
    <s v="2011-6-16"/>
    <n v="2011"/>
    <s v="Jun"/>
    <s v="Q2"/>
  </r>
  <r>
    <n v="18432196"/>
    <x v="5130"/>
    <n v="1"/>
    <x v="0"/>
    <x v="62"/>
    <s v="Khoda Colony, Deepak Vihar, Labour Chowk, Sector 58, Noida"/>
    <s v="Sector 58"/>
    <s v="Sector 58, Noida"/>
    <n v="77.353321300000005"/>
    <n v="28.610095099999999"/>
    <x v="0"/>
    <s v="Indian Rupees(Rs.)"/>
    <s v="No"/>
    <x v="0"/>
    <s v="No"/>
    <s v="No"/>
    <x v="0"/>
    <n v="0"/>
    <n v="100"/>
    <x v="3"/>
    <s v="Rs. 100"/>
    <n v="1"/>
    <s v="2018_6_14"/>
    <s v="2018-6-14"/>
    <n v="2018"/>
    <s v="Jun"/>
    <s v="Q2"/>
  </r>
  <r>
    <n v="18382348"/>
    <x v="5131"/>
    <n v="1"/>
    <x v="0"/>
    <x v="62"/>
    <s v="A-3, Sector 66, Near Sector 65, Noida"/>
    <s v="Sector 65"/>
    <s v="Sector 65, Noida"/>
    <n v="77.3757327"/>
    <n v="28.609559600000001"/>
    <x v="0"/>
    <s v="Indian Rupees(Rs.)"/>
    <s v="No"/>
    <x v="0"/>
    <s v="No"/>
    <s v="No"/>
    <x v="1"/>
    <n v="0"/>
    <n v="550"/>
    <x v="14"/>
    <s v="Rs. 550"/>
    <n v="1"/>
    <s v="2015_6_12"/>
    <s v="2015-6-12"/>
    <n v="2015"/>
    <s v="Jun"/>
    <s v="Q2"/>
  </r>
  <r>
    <n v="18430582"/>
    <x v="5132"/>
    <n v="1"/>
    <x v="0"/>
    <x v="62"/>
    <s v="BH-39, Sector 72, Noida"/>
    <s v="Sector 72"/>
    <s v="Sector 72, Noida"/>
    <n v="77.380576599999998"/>
    <n v="28.591457299999998"/>
    <x v="21"/>
    <s v="Indian Rupees(Rs.)"/>
    <s v="No"/>
    <x v="0"/>
    <s v="No"/>
    <s v="No"/>
    <x v="0"/>
    <n v="0"/>
    <n v="300"/>
    <x v="0"/>
    <s v="Rs. 300"/>
    <n v="1"/>
    <s v="2017_6_22"/>
    <s v="2017-6-22"/>
    <n v="2017"/>
    <s v="Jun"/>
    <s v="Q2"/>
  </r>
  <r>
    <n v="18499472"/>
    <x v="5133"/>
    <n v="1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s v="No"/>
    <x v="0"/>
    <s v="No"/>
    <s v="No"/>
    <x v="1"/>
    <n v="0"/>
    <n v="500"/>
    <x v="9"/>
    <s v="Rs. 500"/>
    <n v="1"/>
    <s v="2016_6_7"/>
    <s v="2016-6-7"/>
    <n v="2016"/>
    <s v="Jun"/>
    <s v="Q2"/>
  </r>
  <r>
    <n v="18486858"/>
    <x v="5134"/>
    <n v="1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s v="No"/>
    <x v="0"/>
    <s v="No"/>
    <s v="No"/>
    <x v="0"/>
    <n v="0"/>
    <n v="300"/>
    <x v="0"/>
    <s v="Rs. 300"/>
    <n v="1"/>
    <s v="2011_6_4"/>
    <s v="2011-6-4"/>
    <n v="2011"/>
    <s v="Jun"/>
    <s v="Q2"/>
  </r>
  <r>
    <n v="18291236"/>
    <x v="5135"/>
    <n v="1"/>
    <x v="0"/>
    <x v="62"/>
    <s v="Golf Course, Noida"/>
    <s v="Golf Course"/>
    <s v="Golf Course, Noida"/>
    <n v="77.345160500000006"/>
    <n v="28.5663497"/>
    <x v="0"/>
    <s v="Indian Rupees(Rs.)"/>
    <s v="No"/>
    <x v="0"/>
    <s v="No"/>
    <s v="No"/>
    <x v="1"/>
    <n v="0"/>
    <n v="500"/>
    <x v="9"/>
    <s v="Rs. 500"/>
    <n v="1"/>
    <s v="2010_5_9"/>
    <s v="2010-5-9"/>
    <n v="2010"/>
    <s v="May"/>
    <s v="Q2"/>
  </r>
  <r>
    <n v="18383456"/>
    <x v="310"/>
    <n v="1"/>
    <x v="0"/>
    <x v="62"/>
    <s v="GF-29, Parsvnath Bibhav Plaza, Alpha 1, Greater Noida, Noida"/>
    <s v="Greater Noida"/>
    <s v="Greater Noida, Noida"/>
    <n v="77.514152499999994"/>
    <n v="28.4725185"/>
    <x v="61"/>
    <s v="Indian Rupees(Rs.)"/>
    <s v="No"/>
    <x v="1"/>
    <s v="No"/>
    <s v="No"/>
    <x v="0"/>
    <n v="0"/>
    <n v="400"/>
    <x v="2"/>
    <s v="Rs. 400"/>
    <n v="1"/>
    <s v="2013_5_11"/>
    <s v="2013-5-11"/>
    <n v="2013"/>
    <s v="May"/>
    <s v="Q2"/>
  </r>
  <r>
    <n v="18356045"/>
    <x v="2094"/>
    <n v="1"/>
    <x v="0"/>
    <x v="62"/>
    <s v="B-2, Sector 10, Noida"/>
    <s v="Sector 10"/>
    <s v="Sector 10, Noida"/>
    <n v="77.330333600000003"/>
    <n v="28.587886600000001"/>
    <x v="0"/>
    <s v="Indian Rupees(Rs.)"/>
    <s v="No"/>
    <x v="0"/>
    <s v="No"/>
    <s v="No"/>
    <x v="0"/>
    <n v="0"/>
    <n v="200"/>
    <x v="1"/>
    <s v="Rs. 200"/>
    <n v="1"/>
    <s v="2013_5_9"/>
    <s v="2013-5-9"/>
    <n v="2013"/>
    <s v="May"/>
    <s v="Q2"/>
  </r>
  <r>
    <n v="18485826"/>
    <x v="5136"/>
    <n v="1"/>
    <x v="0"/>
    <x v="62"/>
    <s v="Z Block, Sector 12, Noida"/>
    <s v="Sector 12"/>
    <s v="Sector 12, Noida"/>
    <n v="70.62713066021297"/>
    <n v="26.106910491296336"/>
    <x v="45"/>
    <s v="Indian Rupees(Rs.)"/>
    <s v="No"/>
    <x v="0"/>
    <s v="No"/>
    <s v="No"/>
    <x v="0"/>
    <n v="0"/>
    <n v="200"/>
    <x v="1"/>
    <s v="Rs. 200"/>
    <n v="1"/>
    <s v="2017_5_10"/>
    <s v="2017-5-10"/>
    <n v="2017"/>
    <s v="May"/>
    <s v="Q2"/>
  </r>
  <r>
    <n v="18489823"/>
    <x v="5137"/>
    <n v="1"/>
    <x v="0"/>
    <x v="62"/>
    <s v="Eco Suites By Hyphen, GH 03, Adjacent Supertech Ecociti, Sector 137, Near Sector 132, Noida"/>
    <s v="Sector 132"/>
    <s v="Sector 132, Noida"/>
    <n v="70.62713066021297"/>
    <n v="26.106910491296336"/>
    <x v="1110"/>
    <s v="Indian Rupees(Rs.)"/>
    <s v="No"/>
    <x v="0"/>
    <s v="No"/>
    <s v="No"/>
    <x v="0"/>
    <n v="0"/>
    <n v="350"/>
    <x v="7"/>
    <s v="Rs. 350"/>
    <n v="1"/>
    <s v="2017_5_17"/>
    <s v="2017-5-17"/>
    <n v="2017"/>
    <s v="May"/>
    <s v="Q2"/>
  </r>
  <r>
    <n v="18358662"/>
    <x v="1957"/>
    <n v="1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s v="No"/>
    <x v="0"/>
    <s v="No"/>
    <s v="No"/>
    <x v="1"/>
    <n v="0"/>
    <n v="600"/>
    <x v="12"/>
    <s v="Rs. 600"/>
    <n v="1"/>
    <s v="2014_5_23"/>
    <s v="2014-5-23"/>
    <n v="2014"/>
    <s v="May"/>
    <s v="Q2"/>
  </r>
  <r>
    <n v="18432201"/>
    <x v="5138"/>
    <n v="1"/>
    <x v="0"/>
    <x v="62"/>
    <s v="B Block Market, Sector 15, Noida"/>
    <s v="Sector 15"/>
    <s v="Sector 15, Noida"/>
    <n v="77.310140599999997"/>
    <n v="28.582212599999998"/>
    <x v="5"/>
    <s v="Indian Rupees(Rs.)"/>
    <s v="No"/>
    <x v="0"/>
    <s v="No"/>
    <s v="No"/>
    <x v="0"/>
    <n v="0"/>
    <n v="250"/>
    <x v="6"/>
    <s v="Rs. 250"/>
    <n v="1"/>
    <s v="2011_5_21"/>
    <s v="2011-5-21"/>
    <n v="2011"/>
    <s v="May"/>
    <s v="Q2"/>
  </r>
  <r>
    <n v="18441760"/>
    <x v="5139"/>
    <n v="1"/>
    <x v="0"/>
    <x v="62"/>
    <s v="Near Wine Shop, Main Road, Sector 22, Noida"/>
    <s v="Sector 22"/>
    <s v="Sector 22, Noida"/>
    <n v="77.343134899999995"/>
    <n v="28.595428900000002"/>
    <x v="315"/>
    <s v="Indian Rupees(Rs.)"/>
    <s v="No"/>
    <x v="0"/>
    <s v="No"/>
    <s v="No"/>
    <x v="1"/>
    <n v="0"/>
    <n v="500"/>
    <x v="9"/>
    <s v="Rs. 500"/>
    <n v="1"/>
    <s v="2018_5_25"/>
    <s v="2018-5-25"/>
    <n v="2018"/>
    <s v="May"/>
    <s v="Q2"/>
  </r>
  <r>
    <n v="18430884"/>
    <x v="5140"/>
    <n v="1"/>
    <x v="0"/>
    <x v="62"/>
    <s v="Near HP Petrol Pump, Main Dadri Road, Sector 41, Noida"/>
    <s v="Sector 41"/>
    <s v="Sector 41, Noida"/>
    <n v="70.62713066021297"/>
    <n v="26.106910491296336"/>
    <x v="0"/>
    <s v="Indian Rupees(Rs.)"/>
    <s v="No"/>
    <x v="0"/>
    <s v="No"/>
    <s v="No"/>
    <x v="1"/>
    <n v="0"/>
    <n v="800"/>
    <x v="13"/>
    <s v="Rs. 800"/>
    <n v="1"/>
    <s v="2016_5_18"/>
    <s v="2016-5-18"/>
    <n v="2016"/>
    <s v="May"/>
    <s v="Q2"/>
  </r>
  <r>
    <n v="18432236"/>
    <x v="5141"/>
    <n v="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s v="No"/>
    <x v="0"/>
    <s v="No"/>
    <s v="No"/>
    <x v="0"/>
    <n v="0"/>
    <n v="450"/>
    <x v="11"/>
    <s v="Rs. 450"/>
    <n v="1"/>
    <s v="2015_5_11"/>
    <s v="2015-5-11"/>
    <n v="2015"/>
    <s v="May"/>
    <s v="Q2"/>
  </r>
  <r>
    <n v="18273432"/>
    <x v="5142"/>
    <n v="1"/>
    <x v="0"/>
    <x v="62"/>
    <s v="408, Mahagun Maestro, Block F-21-A, Sector 50, Noida"/>
    <s v="Sector 50"/>
    <s v="Sector 50, Noida"/>
    <n v="77.376305139999999"/>
    <n v="28.57683772"/>
    <x v="21"/>
    <s v="Indian Rupees(Rs.)"/>
    <s v="No"/>
    <x v="0"/>
    <s v="No"/>
    <s v="No"/>
    <x v="0"/>
    <n v="0"/>
    <n v="300"/>
    <x v="0"/>
    <s v="Rs. 300"/>
    <n v="1"/>
    <s v="2010_5_20"/>
    <s v="2010-5-20"/>
    <n v="2010"/>
    <s v="May"/>
    <s v="Q2"/>
  </r>
  <r>
    <n v="18435795"/>
    <x v="5143"/>
    <n v="1"/>
    <x v="0"/>
    <x v="62"/>
    <s v="Ashirwad Complex, Sector 53, Noida"/>
    <s v="Sector 53"/>
    <s v="Sector 53, Noida"/>
    <n v="77.362724900000003"/>
    <n v="28.586638700000002"/>
    <x v="19"/>
    <s v="Indian Rupees(Rs.)"/>
    <s v="No"/>
    <x v="0"/>
    <s v="No"/>
    <s v="No"/>
    <x v="0"/>
    <n v="0"/>
    <n v="50"/>
    <x v="5"/>
    <s v="Rs. 50"/>
    <n v="1"/>
    <s v="2015_5_2"/>
    <s v="2015-5-2"/>
    <n v="2015"/>
    <s v="May"/>
    <s v="Q2"/>
  </r>
  <r>
    <n v="18347548"/>
    <x v="5144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s v="No"/>
    <x v="0"/>
    <s v="No"/>
    <s v="No"/>
    <x v="1"/>
    <n v="0"/>
    <n v="700"/>
    <x v="10"/>
    <s v="Rs. 700"/>
    <n v="1"/>
    <s v="2018_5_24"/>
    <s v="2018-5-24"/>
    <n v="2018"/>
    <s v="May"/>
    <s v="Q2"/>
  </r>
  <r>
    <n v="310775"/>
    <x v="5145"/>
    <n v="1"/>
    <x v="0"/>
    <x v="62"/>
    <s v="C-25, Opposite Stellar IT Park, Sector 62, Noida"/>
    <s v="Sector 62"/>
    <s v="Sector 62, Noida"/>
    <n v="77.3633138"/>
    <n v="28.613228899999999"/>
    <x v="19"/>
    <s v="Indian Rupees(Rs.)"/>
    <s v="No"/>
    <x v="0"/>
    <s v="No"/>
    <s v="No"/>
    <x v="0"/>
    <n v="0"/>
    <n v="400"/>
    <x v="2"/>
    <s v="Rs. 400"/>
    <n v="1"/>
    <s v="2018_5_17"/>
    <s v="2018-5-17"/>
    <n v="2018"/>
    <s v="May"/>
    <s v="Q2"/>
  </r>
  <r>
    <n v="18372662"/>
    <x v="5146"/>
    <n v="1"/>
    <x v="0"/>
    <x v="62"/>
    <s v="Shop 11, JM Orchid, Sector 76, Near Sector 72, Noida"/>
    <s v="Sector 72"/>
    <s v="Sector 72, Noida"/>
    <n v="77.383725499999997"/>
    <n v="28.571472700000001"/>
    <x v="25"/>
    <s v="Indian Rupees(Rs.)"/>
    <s v="No"/>
    <x v="0"/>
    <s v="No"/>
    <s v="No"/>
    <x v="1"/>
    <n v="0"/>
    <n v="500"/>
    <x v="9"/>
    <s v="Rs. 500"/>
    <n v="1"/>
    <s v="2013_5_23"/>
    <s v="2013-5-23"/>
    <n v="2013"/>
    <s v="May"/>
    <s v="Q2"/>
  </r>
  <r>
    <n v="18494319"/>
    <x v="5147"/>
    <n v="1"/>
    <x v="0"/>
    <x v="62"/>
    <s v="Civitech Sampriti Central, Sector 77, Near Sector 72, Noida"/>
    <s v="Sector 72"/>
    <s v="Sector 72, Noida"/>
    <n v="70.62713066021297"/>
    <n v="26.106910491296336"/>
    <x v="23"/>
    <s v="Indian Rupees(Rs.)"/>
    <s v="No"/>
    <x v="0"/>
    <s v="No"/>
    <s v="No"/>
    <x v="0"/>
    <n v="0"/>
    <n v="400"/>
    <x v="2"/>
    <s v="Rs. 400"/>
    <n v="1"/>
    <s v="2011_5_7"/>
    <s v="2011-5-7"/>
    <n v="2011"/>
    <s v="May"/>
    <s v="Q2"/>
  </r>
  <r>
    <n v="18254559"/>
    <x v="5148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No"/>
    <x v="0"/>
    <s v="No"/>
    <s v="No"/>
    <x v="1"/>
    <n v="0"/>
    <n v="500"/>
    <x v="9"/>
    <s v="Rs. 500"/>
    <n v="1"/>
    <s v="2017_5_17"/>
    <s v="2017-5-17"/>
    <n v="2017"/>
    <s v="May"/>
    <s v="Q2"/>
  </r>
  <r>
    <n v="18424872"/>
    <x v="2628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s v="No"/>
    <x v="0"/>
    <s v="No"/>
    <s v="No"/>
    <x v="0"/>
    <n v="0"/>
    <n v="300"/>
    <x v="0"/>
    <s v="Rs. 300"/>
    <n v="1"/>
    <s v="2018_4_19"/>
    <s v="2018-4-19"/>
    <n v="2018"/>
    <s v="Apr"/>
    <s v="Q2"/>
  </r>
  <r>
    <n v="18382347"/>
    <x v="5149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s v="No"/>
    <x v="0"/>
    <s v="No"/>
    <s v="No"/>
    <x v="0"/>
    <n v="0"/>
    <n v="100"/>
    <x v="3"/>
    <s v="Rs. 100"/>
    <n v="1"/>
    <s v="2016_4_9"/>
    <s v="2016-4-9"/>
    <n v="2016"/>
    <s v="Apr"/>
    <s v="Q2"/>
  </r>
  <r>
    <n v="18310503"/>
    <x v="5150"/>
    <n v="1"/>
    <x v="0"/>
    <x v="62"/>
    <s v="Shop 6, Sunshine Helios, Sector 78, Near, Sector 110, Noida"/>
    <s v="Sector 110"/>
    <s v="Sector 110, Noida"/>
    <n v="70.62713066021297"/>
    <n v="26.106910491296336"/>
    <x v="210"/>
    <s v="Indian Rupees(Rs.)"/>
    <s v="No"/>
    <x v="0"/>
    <s v="No"/>
    <s v="No"/>
    <x v="0"/>
    <n v="0"/>
    <n v="400"/>
    <x v="2"/>
    <s v="Rs. 400"/>
    <n v="1"/>
    <s v="2017_4_28"/>
    <s v="2017-4-28"/>
    <n v="2017"/>
    <s v="Apr"/>
    <s v="Q2"/>
  </r>
  <r>
    <n v="18432025"/>
    <x v="5151"/>
    <n v="1"/>
    <x v="0"/>
    <x v="62"/>
    <s v="Global Metro Complex, Botanical Garden Metro Station, Sector 38, Noida"/>
    <s v="Sector 38"/>
    <s v="Sector 38, Noida"/>
    <n v="70.62713066021297"/>
    <n v="26.106910491296336"/>
    <x v="19"/>
    <s v="Indian Rupees(Rs.)"/>
    <s v="No"/>
    <x v="0"/>
    <s v="No"/>
    <s v="No"/>
    <x v="0"/>
    <n v="0"/>
    <n v="250"/>
    <x v="6"/>
    <s v="Rs. 250"/>
    <n v="1"/>
    <s v="2010_4_22"/>
    <s v="2010-4-22"/>
    <n v="2010"/>
    <s v="Apr"/>
    <s v="Q2"/>
  </r>
  <r>
    <n v="18481291"/>
    <x v="5088"/>
    <n v="1"/>
    <x v="0"/>
    <x v="62"/>
    <s v="Shop 23, VDS Market, Sector 51, Noida"/>
    <s v="Sector 51"/>
    <s v="Sector 51, Noida"/>
    <n v="77.361496200000005"/>
    <n v="28.573305999999999"/>
    <x v="3"/>
    <s v="Indian Rupees(Rs.)"/>
    <s v="No"/>
    <x v="1"/>
    <s v="No"/>
    <s v="No"/>
    <x v="1"/>
    <n v="0"/>
    <n v="500"/>
    <x v="9"/>
    <s v="Rs. 500"/>
    <n v="1"/>
    <s v="2012_4_12"/>
    <s v="2012-4-12"/>
    <n v="2012"/>
    <s v="Apr"/>
    <s v="Q2"/>
  </r>
  <r>
    <n v="18435805"/>
    <x v="5152"/>
    <n v="1"/>
    <x v="0"/>
    <x v="62"/>
    <s v="E-4/7, Sector 56, Noida"/>
    <s v="Sector 56"/>
    <s v="Sector 56, Noida"/>
    <n v="77.342727499999995"/>
    <n v="28.603313700000001"/>
    <x v="64"/>
    <s v="Indian Rupees(Rs.)"/>
    <s v="No"/>
    <x v="0"/>
    <s v="No"/>
    <s v="No"/>
    <x v="0"/>
    <n v="0"/>
    <n v="200"/>
    <x v="1"/>
    <s v="Rs. 200"/>
    <n v="1"/>
    <s v="2013_4_22"/>
    <s v="2013-4-22"/>
    <n v="2013"/>
    <s v="Apr"/>
    <s v="Q2"/>
  </r>
  <r>
    <n v="18344518"/>
    <x v="5153"/>
    <n v="1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s v="No"/>
    <x v="0"/>
    <s v="No"/>
    <s v="No"/>
    <x v="0"/>
    <n v="0"/>
    <n v="100"/>
    <x v="3"/>
    <s v="Rs. 100"/>
    <n v="1"/>
    <s v="2010_4_21"/>
    <s v="2010-4-21"/>
    <n v="2010"/>
    <s v="Apr"/>
    <s v="Q2"/>
  </r>
  <r>
    <n v="18381667"/>
    <x v="5154"/>
    <n v="1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s v="No"/>
    <x v="0"/>
    <s v="No"/>
    <s v="No"/>
    <x v="0"/>
    <n v="0"/>
    <n v="350"/>
    <x v="7"/>
    <s v="Rs. 350"/>
    <n v="1"/>
    <s v="2017_4_9"/>
    <s v="2017-4-9"/>
    <n v="2017"/>
    <s v="Apr"/>
    <s v="Q2"/>
  </r>
  <r>
    <n v="18424868"/>
    <x v="5155"/>
    <n v="1"/>
    <x v="0"/>
    <x v="62"/>
    <s v="E-214, First Floor, Sector 63, Noida"/>
    <s v="Sector 63"/>
    <s v="Sector 63, Noida"/>
    <n v="70.62713066021297"/>
    <n v="26.106910491296336"/>
    <x v="0"/>
    <s v="Indian Rupees(Rs.)"/>
    <s v="No"/>
    <x v="0"/>
    <s v="No"/>
    <s v="No"/>
    <x v="0"/>
    <n v="0"/>
    <n v="250"/>
    <x v="6"/>
    <s v="Rs. 250"/>
    <n v="1"/>
    <s v="2011_4_8"/>
    <s v="2011-4-8"/>
    <n v="2011"/>
    <s v="Apr"/>
    <s v="Q2"/>
  </r>
  <r>
    <n v="18394367"/>
    <x v="5156"/>
    <n v="1"/>
    <x v="0"/>
    <x v="62"/>
    <s v="Amrapali Zodiac Market, Sector 120, Near, Sector 72, Noida"/>
    <s v="Sector 72"/>
    <s v="Sector 72, Noida"/>
    <n v="70.62713066021297"/>
    <n v="26.106910491296336"/>
    <x v="0"/>
    <s v="Indian Rupees(Rs.)"/>
    <s v="No"/>
    <x v="0"/>
    <s v="No"/>
    <s v="No"/>
    <x v="0"/>
    <n v="0"/>
    <n v="450"/>
    <x v="11"/>
    <s v="Rs. 450"/>
    <n v="1"/>
    <s v="2017_4_9"/>
    <s v="2017-4-9"/>
    <n v="2017"/>
    <s v="Apr"/>
    <s v="Q2"/>
  </r>
  <r>
    <n v="18428504"/>
    <x v="5157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s v="Yes"/>
    <x v="0"/>
    <s v="No"/>
    <s v="No"/>
    <x v="2"/>
    <n v="0"/>
    <n v="1000"/>
    <x v="15"/>
    <s v="Rs. 1000"/>
    <n v="1"/>
    <s v="2014_4_13"/>
    <s v="2014-4-13"/>
    <n v="2014"/>
    <s v="Apr"/>
    <s v="Q2"/>
  </r>
  <r>
    <n v="18416753"/>
    <x v="255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s v="No"/>
    <x v="0"/>
    <s v="No"/>
    <s v="No"/>
    <x v="0"/>
    <n v="0"/>
    <n v="300"/>
    <x v="0"/>
    <s v="Rs. 300"/>
    <n v="1"/>
    <s v="2011_3_8"/>
    <s v="2011-3-8"/>
    <n v="2011"/>
    <s v="Mar"/>
    <s v="Q1"/>
  </r>
  <r>
    <n v="18371430"/>
    <x v="5158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s v="No"/>
    <x v="0"/>
    <s v="No"/>
    <s v="No"/>
    <x v="0"/>
    <n v="0"/>
    <n v="400"/>
    <x v="2"/>
    <s v="Rs. 400"/>
    <n v="1"/>
    <s v="2017_3_2"/>
    <s v="2017-3-2"/>
    <n v="2017"/>
    <s v="Mar"/>
    <s v="Q1"/>
  </r>
  <r>
    <n v="18348609"/>
    <x v="5159"/>
    <n v="1"/>
    <x v="0"/>
    <x v="62"/>
    <s v="D 51, Sector 105, Near Sector 110, Noida"/>
    <s v="Sector 110"/>
    <s v="Sector 110, Noida"/>
    <n v="70.62713066021297"/>
    <n v="26.106910491296336"/>
    <x v="12"/>
    <s v="Indian Rupees(Rs.)"/>
    <s v="No"/>
    <x v="0"/>
    <s v="No"/>
    <s v="No"/>
    <x v="0"/>
    <n v="0"/>
    <n v="200"/>
    <x v="1"/>
    <s v="Rs. 200"/>
    <n v="1"/>
    <s v="2015_3_19"/>
    <s v="2015-3-19"/>
    <n v="2015"/>
    <s v="Mar"/>
    <s v="Q1"/>
  </r>
  <r>
    <n v="18424175"/>
    <x v="5160"/>
    <n v="1"/>
    <x v="0"/>
    <x v="62"/>
    <s v="A 2/22, Main Market, Sector 110, Noida"/>
    <s v="Sector 110"/>
    <s v="Sector 110, Noida"/>
    <n v="77.387115960000003"/>
    <n v="28.533194120000001"/>
    <x v="57"/>
    <s v="Indian Rupees(Rs.)"/>
    <s v="No"/>
    <x v="0"/>
    <s v="No"/>
    <s v="No"/>
    <x v="0"/>
    <n v="0"/>
    <n v="100"/>
    <x v="3"/>
    <s v="Rs. 100"/>
    <n v="1"/>
    <s v="2012_3_18"/>
    <s v="2012-3-18"/>
    <n v="2012"/>
    <s v="Mar"/>
    <s v="Q1"/>
  </r>
  <r>
    <n v="18383448"/>
    <x v="5161"/>
    <n v="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s v="No"/>
    <x v="0"/>
    <s v="No"/>
    <s v="No"/>
    <x v="0"/>
    <n v="0"/>
    <n v="300"/>
    <x v="0"/>
    <s v="Rs. 300"/>
    <n v="1"/>
    <s v="2014_3_6"/>
    <s v="2014-3-6"/>
    <n v="2014"/>
    <s v="Mar"/>
    <s v="Q1"/>
  </r>
  <r>
    <n v="18396192"/>
    <x v="5162"/>
    <n v="1"/>
    <x v="0"/>
    <x v="62"/>
    <s v="1264, 3rd Floor, Sector 29, Noida"/>
    <s v="Sector 29"/>
    <s v="Sector 29, Noida"/>
    <n v="77.335269199999999"/>
    <n v="28.567283799999998"/>
    <x v="22"/>
    <s v="Indian Rupees(Rs.)"/>
    <s v="No"/>
    <x v="0"/>
    <s v="No"/>
    <s v="No"/>
    <x v="0"/>
    <n v="0"/>
    <n v="200"/>
    <x v="1"/>
    <s v="Rs. 200"/>
    <n v="1"/>
    <s v="2014_3_19"/>
    <s v="2014-3-19"/>
    <n v="2014"/>
    <s v="Mar"/>
    <s v="Q1"/>
  </r>
  <r>
    <n v="18440395"/>
    <x v="5163"/>
    <n v="1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s v="No"/>
    <x v="0"/>
    <s v="No"/>
    <s v="No"/>
    <x v="1"/>
    <n v="0"/>
    <n v="500"/>
    <x v="9"/>
    <s v="Rs. 500"/>
    <n v="1"/>
    <s v="2014_3_25"/>
    <s v="2014-3-25"/>
    <n v="2014"/>
    <s v="Mar"/>
    <s v="Q1"/>
  </r>
  <r>
    <n v="18265399"/>
    <x v="5164"/>
    <n v="1"/>
    <x v="0"/>
    <x v="62"/>
    <s v="Third Floor, Food Court, Sector 38, Noida"/>
    <s v="Sector 38"/>
    <s v="Sector 38, Noida"/>
    <n v="77.326362599999996"/>
    <n v="28.567720600000001"/>
    <x v="44"/>
    <s v="Indian Rupees(Rs.)"/>
    <s v="No"/>
    <x v="0"/>
    <s v="No"/>
    <s v="No"/>
    <x v="0"/>
    <n v="0"/>
    <n v="300"/>
    <x v="0"/>
    <s v="Rs. 300"/>
    <n v="1"/>
    <s v="2010_3_28"/>
    <s v="2010-3-28"/>
    <n v="2010"/>
    <s v="Mar"/>
    <s v="Q1"/>
  </r>
  <r>
    <n v="18383529"/>
    <x v="2699"/>
    <n v="1"/>
    <x v="0"/>
    <x v="62"/>
    <s v="19, C 19/98, C Block Market, Sector 41, Noida"/>
    <s v="Sector 41"/>
    <s v="Sector 41, Noida"/>
    <n v="77.361780699999997"/>
    <n v="28.5692053"/>
    <x v="81"/>
    <s v="Indian Rupees(Rs.)"/>
    <s v="No"/>
    <x v="0"/>
    <s v="No"/>
    <s v="No"/>
    <x v="0"/>
    <n v="0"/>
    <n v="400"/>
    <x v="2"/>
    <s v="Rs. 400"/>
    <n v="1"/>
    <s v="2016_3_25"/>
    <s v="2016-3-25"/>
    <n v="2016"/>
    <s v="Mar"/>
    <s v="Q1"/>
  </r>
  <r>
    <n v="18478971"/>
    <x v="5165"/>
    <n v="1"/>
    <x v="0"/>
    <x v="62"/>
    <s v="Opposite Shani Mandir, Aghapur Villlage, Sector 41, Noida"/>
    <s v="Sector 41"/>
    <s v="Sector 41, Noida"/>
    <n v="70.62713066021297"/>
    <n v="26.106910491296336"/>
    <x v="3"/>
    <s v="Indian Rupees(Rs.)"/>
    <s v="No"/>
    <x v="0"/>
    <s v="No"/>
    <s v="No"/>
    <x v="0"/>
    <n v="0"/>
    <n v="300"/>
    <x v="0"/>
    <s v="Rs. 300"/>
    <n v="1"/>
    <s v="2015_3_3"/>
    <s v="2015-3-3"/>
    <n v="2015"/>
    <s v="Mar"/>
    <s v="Q1"/>
  </r>
  <r>
    <n v="18426112"/>
    <x v="5166"/>
    <n v="1"/>
    <x v="0"/>
    <x v="62"/>
    <s v="A 109, Sector 47, Noida"/>
    <s v="Sector 47"/>
    <s v="Sector 47, Noida"/>
    <n v="77.374035800000001"/>
    <n v="28.550650000000001"/>
    <x v="0"/>
    <s v="Indian Rupees(Rs.)"/>
    <s v="No"/>
    <x v="0"/>
    <s v="No"/>
    <s v="No"/>
    <x v="0"/>
    <n v="0"/>
    <n v="200"/>
    <x v="1"/>
    <s v="Rs. 200"/>
    <n v="1"/>
    <s v="2013_3_25"/>
    <s v="2013-3-25"/>
    <n v="2013"/>
    <s v="Mar"/>
    <s v="Q1"/>
  </r>
  <r>
    <n v="18419113"/>
    <x v="5167"/>
    <n v="1"/>
    <x v="0"/>
    <x v="62"/>
    <s v="Hindon Vihar, Sector 49, Noida_x000a_Opp. Dominos and ICICI BANK Sector 48"/>
    <s v="Sector 49"/>
    <s v="Sector 49, Noida"/>
    <n v="77.375287"/>
    <n v="28.556236899999998"/>
    <x v="68"/>
    <s v="Indian Rupees(Rs.)"/>
    <s v="No"/>
    <x v="0"/>
    <s v="No"/>
    <s v="No"/>
    <x v="0"/>
    <n v="0"/>
    <n v="300"/>
    <x v="0"/>
    <s v="Rs. 300"/>
    <n v="1"/>
    <s v="2010_3_14"/>
    <s v="2010-3-14"/>
    <n v="2010"/>
    <s v="Mar"/>
    <s v="Q1"/>
  </r>
  <r>
    <n v="18346998"/>
    <x v="5132"/>
    <n v="1"/>
    <x v="0"/>
    <x v="62"/>
    <s v="Mamura, Sector 53, Noida"/>
    <s v="Sector 53"/>
    <s v="Sector 53, Noida"/>
    <n v="77.360751199999996"/>
    <n v="28.590666599999999"/>
    <x v="21"/>
    <s v="Indian Rupees(Rs.)"/>
    <s v="No"/>
    <x v="0"/>
    <s v="No"/>
    <s v="No"/>
    <x v="0"/>
    <n v="0"/>
    <n v="300"/>
    <x v="0"/>
    <s v="Rs. 300"/>
    <n v="1"/>
    <s v="2012_3_26"/>
    <s v="2012-3-26"/>
    <n v="2012"/>
    <s v="Mar"/>
    <s v="Q1"/>
  </r>
  <r>
    <n v="304502"/>
    <x v="5168"/>
    <n v="1"/>
    <x v="0"/>
    <x v="62"/>
    <s v="Labour Chowk, Sector 58, Noida"/>
    <s v="Sector 58"/>
    <s v="Sector 58, Noida"/>
    <n v="77.352854399999998"/>
    <n v="28.6097471"/>
    <x v="0"/>
    <s v="Indian Rupees(Rs.)"/>
    <s v="No"/>
    <x v="0"/>
    <s v="No"/>
    <s v="No"/>
    <x v="0"/>
    <n v="0"/>
    <n v="100"/>
    <x v="3"/>
    <s v="Rs. 100"/>
    <n v="1"/>
    <s v="2010_3_16"/>
    <s v="2010-3-16"/>
    <n v="2010"/>
    <s v="Mar"/>
    <s v="Q1"/>
  </r>
  <r>
    <n v="18424195"/>
    <x v="5169"/>
    <n v="1"/>
    <x v="0"/>
    <x v="62"/>
    <s v="Near Hotel Ascent, Main Road, Sector 62, Noida"/>
    <s v="Sector 62"/>
    <s v="Sector 62, Noida"/>
    <n v="77.355154299999995"/>
    <n v="28.621890700000002"/>
    <x v="0"/>
    <s v="Indian Rupees(Rs.)"/>
    <s v="No"/>
    <x v="0"/>
    <s v="No"/>
    <s v="No"/>
    <x v="0"/>
    <n v="0"/>
    <n v="200"/>
    <x v="1"/>
    <s v="Rs. 200"/>
    <n v="1"/>
    <s v="2014_3_3"/>
    <s v="2014-3-3"/>
    <n v="2014"/>
    <s v="Mar"/>
    <s v="Q1"/>
  </r>
  <r>
    <n v="18409211"/>
    <x v="543"/>
    <n v="1"/>
    <x v="0"/>
    <x v="62"/>
    <s v="M/S Padam Petrolium, Indian Oil Petrol Pump, Plot PP1, Sector 63, Noida"/>
    <s v="Sector 63"/>
    <s v="Sector 63, Noida"/>
    <n v="70.62713066021297"/>
    <n v="26.106910491296336"/>
    <x v="101"/>
    <s v="Indian Rupees(Rs.)"/>
    <s v="No"/>
    <x v="0"/>
    <s v="No"/>
    <s v="No"/>
    <x v="0"/>
    <n v="0"/>
    <n v="300"/>
    <x v="0"/>
    <s v="Rs. 300"/>
    <n v="1"/>
    <s v="2011_3_21"/>
    <s v="2011-3-21"/>
    <n v="2011"/>
    <s v="Mar"/>
    <s v="Q1"/>
  </r>
  <r>
    <n v="18490967"/>
    <x v="5170"/>
    <n v="1"/>
    <x v="0"/>
    <x v="62"/>
    <s v="Bs-10, Sector 70, Near Sector 70, Noida"/>
    <s v="Sector 71"/>
    <s v="Sector 71, Noida"/>
    <n v="70.62713066021297"/>
    <n v="26.106910491296336"/>
    <x v="25"/>
    <s v="Indian Rupees(Rs.)"/>
    <s v="No"/>
    <x v="0"/>
    <s v="No"/>
    <s v="No"/>
    <x v="0"/>
    <n v="0"/>
    <n v="400"/>
    <x v="2"/>
    <s v="Rs. 400"/>
    <n v="1"/>
    <s v="2010_3_11"/>
    <s v="2010-3-11"/>
    <n v="2010"/>
    <s v="Mar"/>
    <s v="Q1"/>
  </r>
  <r>
    <n v="18439544"/>
    <x v="2247"/>
    <n v="1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s v="No"/>
    <x v="0"/>
    <s v="No"/>
    <s v="No"/>
    <x v="1"/>
    <n v="0"/>
    <n v="500"/>
    <x v="9"/>
    <s v="Rs. 500"/>
    <n v="1"/>
    <s v="2011_3_25"/>
    <s v="2011-3-25"/>
    <n v="2011"/>
    <s v="Mar"/>
    <s v="Q1"/>
  </r>
  <r>
    <n v="18442657"/>
    <x v="5171"/>
    <n v="1"/>
    <x v="0"/>
    <x v="62"/>
    <s v="Sector 122, Near, Sector 72, Noida"/>
    <s v="Sector 72"/>
    <s v="Sector 72, Noida"/>
    <n v="77.334696699999995"/>
    <n v="28.541938699999999"/>
    <x v="1112"/>
    <s v="Indian Rupees(Rs.)"/>
    <s v="No"/>
    <x v="0"/>
    <s v="No"/>
    <s v="No"/>
    <x v="1"/>
    <n v="0"/>
    <n v="500"/>
    <x v="9"/>
    <s v="Rs. 500"/>
    <n v="1"/>
    <s v="2015_3_28"/>
    <s v="2015-3-28"/>
    <n v="2015"/>
    <s v="Mar"/>
    <s v="Q1"/>
  </r>
  <r>
    <n v="18439721"/>
    <x v="5172"/>
    <n v="1"/>
    <x v="0"/>
    <x v="62"/>
    <s v="Inside Big Bazaar, The Great India Place, Sector 38 A, Sector 38, Noida"/>
    <s v="The Great India Place, Sector 38"/>
    <s v="The Great India Place, Sector 38, Noida"/>
    <n v="70.62713066021297"/>
    <n v="26.106910491296336"/>
    <x v="1113"/>
    <s v="Indian Rupees(Rs.)"/>
    <s v="No"/>
    <x v="0"/>
    <s v="No"/>
    <s v="No"/>
    <x v="0"/>
    <n v="0"/>
    <n v="200"/>
    <x v="1"/>
    <s v="Rs. 200"/>
    <n v="1"/>
    <s v="2011_3_20"/>
    <s v="2011-3-20"/>
    <n v="2011"/>
    <s v="Mar"/>
    <s v="Q1"/>
  </r>
  <r>
    <n v="18445740"/>
    <x v="5173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s v="No"/>
    <x v="0"/>
    <s v="No"/>
    <s v="No"/>
    <x v="0"/>
    <n v="0"/>
    <n v="250"/>
    <x v="6"/>
    <s v="Rs. 250"/>
    <n v="1"/>
    <s v="2016_2_4"/>
    <s v="2016-2-4"/>
    <n v="2016"/>
    <s v="Feb"/>
    <s v="Q1"/>
  </r>
  <r>
    <n v="760"/>
    <x v="5174"/>
    <n v="1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s v="Yes"/>
    <x v="1"/>
    <s v="No"/>
    <s v="No"/>
    <x v="3"/>
    <n v="354"/>
    <n v="2000"/>
    <x v="139"/>
    <s v="Rs. 2000"/>
    <n v="3.8"/>
    <s v="2013_2_15"/>
    <s v="2013-2-15"/>
    <n v="2013"/>
    <s v="Feb"/>
    <s v="Q1"/>
  </r>
  <r>
    <n v="18322648"/>
    <x v="5175"/>
    <n v="1"/>
    <x v="0"/>
    <x v="62"/>
    <s v="B-109, 2nd Floor, Sector 10, Noida"/>
    <s v="Sector 10"/>
    <s v="Sector 10, Noida"/>
    <n v="77.330737400000004"/>
    <n v="28.5881489"/>
    <x v="22"/>
    <s v="Indian Rupees(Rs.)"/>
    <s v="No"/>
    <x v="0"/>
    <s v="No"/>
    <s v="No"/>
    <x v="0"/>
    <n v="0"/>
    <n v="200"/>
    <x v="1"/>
    <s v="Rs. 200"/>
    <n v="1"/>
    <s v="2011_2_14"/>
    <s v="2011-2-14"/>
    <n v="2011"/>
    <s v="Feb"/>
    <s v="Q1"/>
  </r>
  <r>
    <n v="18424173"/>
    <x v="5176"/>
    <n v="1"/>
    <x v="0"/>
    <x v="62"/>
    <s v="Main Market, Near ICICI Bank, Sector 110, Noida"/>
    <s v="Sector 110"/>
    <s v="Sector 110, Noida"/>
    <n v="77.387546110000002"/>
    <n v="28.5337414"/>
    <x v="14"/>
    <s v="Indian Rupees(Rs.)"/>
    <s v="No"/>
    <x v="0"/>
    <s v="No"/>
    <s v="No"/>
    <x v="0"/>
    <n v="0"/>
    <n v="200"/>
    <x v="1"/>
    <s v="Rs. 200"/>
    <n v="1"/>
    <s v="2015_2_28"/>
    <s v="2015-2-28"/>
    <n v="2015"/>
    <s v="Feb"/>
    <s v="Q1"/>
  </r>
  <r>
    <n v="18440413"/>
    <x v="5177"/>
    <n v="1"/>
    <x v="0"/>
    <x v="62"/>
    <s v="Opposite HCL, Near Amity University, Sector 125, Noida"/>
    <s v="Sector 125"/>
    <s v="Sector 125, Noida"/>
    <n v="77.331711100000007"/>
    <n v="28.5488666"/>
    <x v="38"/>
    <s v="Indian Rupees(Rs.)"/>
    <s v="No"/>
    <x v="0"/>
    <s v="No"/>
    <s v="No"/>
    <x v="0"/>
    <n v="0"/>
    <n v="200"/>
    <x v="1"/>
    <s v="Rs. 200"/>
    <n v="1"/>
    <s v="2016_2_10"/>
    <s v="2016-2-10"/>
    <n v="2016"/>
    <s v="Feb"/>
    <s v="Q1"/>
  </r>
  <r>
    <n v="18441663"/>
    <x v="326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No"/>
    <x v="0"/>
    <s v="No"/>
    <s v="No"/>
    <x v="0"/>
    <n v="0"/>
    <n v="450"/>
    <x v="11"/>
    <s v="Rs. 450"/>
    <n v="1"/>
    <s v="2017_2_20"/>
    <s v="2017-2-20"/>
    <n v="2017"/>
    <s v="Feb"/>
    <s v="Q1"/>
  </r>
  <r>
    <n v="18492041"/>
    <x v="5178"/>
    <n v="1"/>
    <x v="0"/>
    <x v="62"/>
    <s v="Opposite Sector 12 Sabji Mandi, Sector 22, Noida"/>
    <s v="Sector 22"/>
    <s v="Sector 22, Noida"/>
    <n v="77.344634600000006"/>
    <n v="28.597325900000001"/>
    <x v="0"/>
    <s v="Indian Rupees(Rs.)"/>
    <s v="No"/>
    <x v="0"/>
    <s v="No"/>
    <s v="No"/>
    <x v="0"/>
    <n v="0"/>
    <n v="200"/>
    <x v="1"/>
    <s v="Rs. 200"/>
    <n v="1"/>
    <s v="2012_2_24"/>
    <s v="2012-2-24"/>
    <n v="2012"/>
    <s v="Feb"/>
    <s v="Q1"/>
  </r>
  <r>
    <n v="18244407"/>
    <x v="5179"/>
    <n v="1"/>
    <x v="0"/>
    <x v="62"/>
    <s v="Shop 1, Sector 53, Noida"/>
    <s v="Sector 53"/>
    <s v="Sector 53, Noida"/>
    <n v="77.360751199999996"/>
    <n v="28.590666599999999"/>
    <x v="0"/>
    <s v="Indian Rupees(Rs.)"/>
    <s v="No"/>
    <x v="0"/>
    <s v="No"/>
    <s v="No"/>
    <x v="0"/>
    <n v="0"/>
    <n v="300"/>
    <x v="0"/>
    <s v="Rs. 300"/>
    <n v="1"/>
    <s v="2017_2_17"/>
    <s v="2017-2-17"/>
    <n v="2017"/>
    <s v="Feb"/>
    <s v="Q1"/>
  </r>
  <r>
    <n v="18409196"/>
    <x v="543"/>
    <n v="1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s v="No"/>
    <x v="0"/>
    <s v="No"/>
    <s v="No"/>
    <x v="0"/>
    <n v="0"/>
    <n v="300"/>
    <x v="0"/>
    <s v="Rs. 300"/>
    <n v="1"/>
    <s v="2015_2_25"/>
    <s v="2015-2-25"/>
    <n v="2015"/>
    <s v="Feb"/>
    <s v="Q1"/>
  </r>
  <r>
    <n v="304487"/>
    <x v="3180"/>
    <n v="1"/>
    <x v="0"/>
    <x v="62"/>
    <s v="Upper Ground 17, Singhal Tower, Near, Sector 58, Noida"/>
    <s v="Sector 58"/>
    <s v="Sector 58, Noida"/>
    <n v="77.353186669999999"/>
    <n v="28.61007"/>
    <x v="57"/>
    <s v="Indian Rupees(Rs.)"/>
    <s v="No"/>
    <x v="0"/>
    <s v="No"/>
    <s v="No"/>
    <x v="0"/>
    <n v="0"/>
    <n v="150"/>
    <x v="4"/>
    <s v="Rs. 150"/>
    <n v="1"/>
    <s v="2011_2_21"/>
    <s v="2011-2-21"/>
    <n v="2011"/>
    <s v="Feb"/>
    <s v="Q1"/>
  </r>
  <r>
    <n v="18432223"/>
    <x v="5180"/>
    <n v="1"/>
    <x v="0"/>
    <x v="62"/>
    <s v="Shop 3, C Block, Near HCL Call Center, Sector 59, Noida"/>
    <s v="Sector 59"/>
    <s v="Sector 59, Noida"/>
    <n v="77.362560000000002"/>
    <n v="28.608422600000001"/>
    <x v="25"/>
    <s v="Indian Rupees(Rs.)"/>
    <s v="No"/>
    <x v="0"/>
    <s v="No"/>
    <s v="No"/>
    <x v="0"/>
    <n v="0"/>
    <n v="300"/>
    <x v="0"/>
    <s v="Rs. 300"/>
    <n v="1"/>
    <s v="2014_2_7"/>
    <s v="2014-2-7"/>
    <n v="2014"/>
    <s v="Feb"/>
    <s v="Q1"/>
  </r>
  <r>
    <n v="18388148"/>
    <x v="5181"/>
    <n v="1"/>
    <x v="0"/>
    <x v="62"/>
    <s v="Sector 71, Noida"/>
    <s v="Sector 71"/>
    <s v="Sector 71, Noida"/>
    <n v="77.377126700000005"/>
    <n v="28.600823699999999"/>
    <x v="0"/>
    <s v="Indian Rupees(Rs.)"/>
    <s v="No"/>
    <x v="0"/>
    <s v="No"/>
    <s v="No"/>
    <x v="0"/>
    <n v="0"/>
    <n v="200"/>
    <x v="1"/>
    <s v="Rs. 200"/>
    <n v="1"/>
    <s v="2012_2_25"/>
    <s v="2012-2-25"/>
    <n v="2012"/>
    <s v="Feb"/>
    <s v="Q1"/>
  </r>
  <r>
    <n v="18435336"/>
    <x v="5182"/>
    <n v="1"/>
    <x v="0"/>
    <x v="62"/>
    <s v="Shop 2, LGF Amrapali Zodiac Market, Sector 72, Noida"/>
    <s v="Sector 72"/>
    <s v="Sector 72, Noida"/>
    <n v="77.399191099999996"/>
    <n v="28.585398900000001"/>
    <x v="63"/>
    <s v="Indian Rupees(Rs.)"/>
    <s v="No"/>
    <x v="0"/>
    <s v="No"/>
    <s v="No"/>
    <x v="0"/>
    <n v="0"/>
    <n v="100"/>
    <x v="3"/>
    <s v="Rs. 100"/>
    <n v="1"/>
    <s v="2010_2_6"/>
    <s v="2010-2-6"/>
    <n v="2010"/>
    <s v="Feb"/>
    <s v="Q1"/>
  </r>
  <r>
    <n v="18418232"/>
    <x v="5183"/>
    <n v="1"/>
    <x v="0"/>
    <x v="62"/>
    <s v="Near Amrapali Zodiac Market, Sector 72, Noida"/>
    <s v="Sector 72"/>
    <s v="Sector 72, Noida"/>
    <n v="77.399277600000005"/>
    <n v="28.585280000000001"/>
    <x v="12"/>
    <s v="Indian Rupees(Rs.)"/>
    <s v="No"/>
    <x v="0"/>
    <s v="No"/>
    <s v="No"/>
    <x v="0"/>
    <n v="0"/>
    <n v="100"/>
    <x v="3"/>
    <s v="Rs. 100"/>
    <n v="1"/>
    <s v="2010_2_11"/>
    <s v="2010-2-11"/>
    <n v="2010"/>
    <s v="Feb"/>
    <s v="Q1"/>
  </r>
  <r>
    <n v="18271099"/>
    <x v="5184"/>
    <n v="1"/>
    <x v="0"/>
    <x v="62"/>
    <s v="Plot 2, Sector 93A, Sector 93, Noida"/>
    <s v="Sector 93"/>
    <s v="Sector 93, Noida"/>
    <n v="77.381653"/>
    <n v="28.519905999999999"/>
    <x v="43"/>
    <s v="Indian Rupees(Rs.)"/>
    <s v="No"/>
    <x v="0"/>
    <s v="No"/>
    <s v="No"/>
    <x v="0"/>
    <n v="0"/>
    <n v="150"/>
    <x v="4"/>
    <s v="Rs. 150"/>
    <n v="1"/>
    <s v="2014_2_2"/>
    <s v="2014-2-2"/>
    <n v="2014"/>
    <s v="Feb"/>
    <s v="Q1"/>
  </r>
  <r>
    <n v="18381647"/>
    <x v="446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s v="No"/>
    <x v="0"/>
    <s v="No"/>
    <s v="No"/>
    <x v="0"/>
    <n v="0"/>
    <n v="200"/>
    <x v="1"/>
    <s v="Rs. 200"/>
    <n v="1"/>
    <s v="2014_1_16"/>
    <s v="2014-1-16"/>
    <n v="2014"/>
    <s v="Jan"/>
    <s v="Q1"/>
  </r>
  <r>
    <n v="313415"/>
    <x v="5185"/>
    <n v="1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s v="No"/>
    <x v="1"/>
    <s v="No"/>
    <s v="No"/>
    <x v="0"/>
    <n v="0"/>
    <n v="350"/>
    <x v="7"/>
    <s v="Rs. 350"/>
    <n v="1"/>
    <s v="2013_1_7"/>
    <s v="2013-1-7"/>
    <n v="2013"/>
    <s v="Jan"/>
    <s v="Q1"/>
  </r>
  <r>
    <n v="18460286"/>
    <x v="5186"/>
    <n v="1"/>
    <x v="0"/>
    <x v="62"/>
    <s v="Near Salarpur Police Chowki, Main Dadri Road, Salarpur Bhangel, Sector 107, Near Sector 110, Noida"/>
    <s v="Sector 110"/>
    <s v="Sector 110, Noida"/>
    <n v="70.62713066021297"/>
    <n v="26.106910491296336"/>
    <x v="1114"/>
    <s v="Indian Rupees(Rs.)"/>
    <s v="No"/>
    <x v="0"/>
    <s v="No"/>
    <s v="No"/>
    <x v="1"/>
    <n v="0"/>
    <n v="500"/>
    <x v="9"/>
    <s v="Rs. 500"/>
    <n v="1"/>
    <s v="2013_1_1"/>
    <s v="2013-1-1"/>
    <n v="2013"/>
    <s v="Jan"/>
    <s v="Q1"/>
  </r>
  <r>
    <n v="18441557"/>
    <x v="5187"/>
    <n v="1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s v="No"/>
    <x v="0"/>
    <s v="No"/>
    <s v="No"/>
    <x v="0"/>
    <n v="0"/>
    <n v="400"/>
    <x v="2"/>
    <s v="Rs. 400"/>
    <n v="1"/>
    <s v="2017_1_13"/>
    <s v="2017-1-13"/>
    <n v="2017"/>
    <s v="Jan"/>
    <s v="Q1"/>
  </r>
  <r>
    <n v="18430895"/>
    <x v="5188"/>
    <n v="1"/>
    <x v="0"/>
    <x v="62"/>
    <s v="G 39/A, Near Axis Bank ATM, Sector 22, Noida"/>
    <s v="Sector 22"/>
    <s v="Sector 22, Noida"/>
    <n v="77.349941999999999"/>
    <n v="28.5979022"/>
    <x v="0"/>
    <s v="Indian Rupees(Rs.)"/>
    <s v="No"/>
    <x v="0"/>
    <s v="No"/>
    <s v="No"/>
    <x v="1"/>
    <n v="0"/>
    <n v="500"/>
    <x v="9"/>
    <s v="Rs. 500"/>
    <n v="1"/>
    <s v="2018_1_17"/>
    <s v="2018-1-17"/>
    <n v="2018"/>
    <s v="Jan"/>
    <s v="Q1"/>
  </r>
  <r>
    <n v="18463959"/>
    <x v="5189"/>
    <n v="1"/>
    <x v="0"/>
    <x v="62"/>
    <s v="B-128, Near MMI School, Sector 26, Noida"/>
    <s v="Sector 26"/>
    <s v="Sector 26, Noida"/>
    <n v="70.62713066021297"/>
    <n v="26.106910491296336"/>
    <x v="68"/>
    <s v="Indian Rupees(Rs.)"/>
    <s v="No"/>
    <x v="0"/>
    <s v="No"/>
    <s v="No"/>
    <x v="0"/>
    <n v="0"/>
    <n v="300"/>
    <x v="0"/>
    <s v="Rs. 300"/>
    <n v="1"/>
    <s v="2013_1_8"/>
    <s v="2013-1-8"/>
    <n v="2013"/>
    <s v="Jan"/>
    <s v="Q1"/>
  </r>
  <r>
    <n v="18472682"/>
    <x v="5190"/>
    <n v="1"/>
    <x v="0"/>
    <x v="62"/>
    <s v="Brahmputra Market, Near Juice Corner, Sector 29, Noida"/>
    <s v="Sector 29"/>
    <s v="Sector 29, Noida"/>
    <n v="77.332751000000002"/>
    <n v="28.569734"/>
    <x v="2"/>
    <s v="Indian Rupees(Rs.)"/>
    <s v="No"/>
    <x v="0"/>
    <s v="No"/>
    <s v="No"/>
    <x v="0"/>
    <n v="0"/>
    <n v="300"/>
    <x v="0"/>
    <s v="Rs. 300"/>
    <n v="1"/>
    <s v="2010_1_16"/>
    <s v="2010-1-16"/>
    <n v="2010"/>
    <s v="Jan"/>
    <s v="Q1"/>
  </r>
  <r>
    <n v="18478972"/>
    <x v="5191"/>
    <n v="1"/>
    <x v="0"/>
    <x v="62"/>
    <s v="Block A, Sector 46, Near Sector 44, Noida"/>
    <s v="Sector 44"/>
    <s v="Sector 44, Noida"/>
    <n v="70.62713066021297"/>
    <n v="26.106910491296336"/>
    <x v="42"/>
    <s v="Indian Rupees(Rs.)"/>
    <s v="No"/>
    <x v="0"/>
    <s v="No"/>
    <s v="No"/>
    <x v="0"/>
    <n v="0"/>
    <n v="250"/>
    <x v="6"/>
    <s v="Rs. 250"/>
    <n v="1"/>
    <s v="2013_1_26"/>
    <s v="2013-1-26"/>
    <n v="2013"/>
    <s v="Jan"/>
    <s v="Q1"/>
  </r>
  <r>
    <n v="18381258"/>
    <x v="5192"/>
    <n v="1"/>
    <x v="0"/>
    <x v="62"/>
    <s v="Gali 3, Village Chhalera, Sector 44, Noida"/>
    <s v="Sector 44"/>
    <s v="Sector 44, Noida"/>
    <n v="77.343165600000006"/>
    <n v="28.5585244"/>
    <x v="45"/>
    <s v="Indian Rupees(Rs.)"/>
    <s v="No"/>
    <x v="0"/>
    <s v="No"/>
    <s v="No"/>
    <x v="1"/>
    <n v="0"/>
    <n v="500"/>
    <x v="9"/>
    <s v="Rs. 500"/>
    <n v="1"/>
    <s v="2017_1_12"/>
    <s v="2017-1-12"/>
    <n v="2017"/>
    <s v="Jan"/>
    <s v="Q1"/>
  </r>
  <r>
    <n v="18435293"/>
    <x v="5193"/>
    <n v="1"/>
    <x v="0"/>
    <x v="62"/>
    <s v="Main Road, Opposite Antriksh Apartment, Sector 51, Noida"/>
    <s v="Sector 51"/>
    <s v="Sector 51, Noida"/>
    <n v="77.368163300000006"/>
    <n v="28.583499199999999"/>
    <x v="8"/>
    <s v="Indian Rupees(Rs.)"/>
    <s v="No"/>
    <x v="0"/>
    <s v="No"/>
    <s v="No"/>
    <x v="0"/>
    <n v="0"/>
    <n v="450"/>
    <x v="11"/>
    <s v="Rs. 450"/>
    <n v="1"/>
    <s v="2010_1_27"/>
    <s v="2010-1-27"/>
    <n v="2010"/>
    <s v="Jan"/>
    <s v="Q1"/>
  </r>
  <r>
    <n v="18480748"/>
    <x v="5194"/>
    <n v="1"/>
    <x v="0"/>
    <x v="62"/>
    <s v="Sector 51, Noida"/>
    <s v="Sector 51"/>
    <s v="Sector 51, Noida"/>
    <n v="70.62713066021297"/>
    <n v="26.106910491296336"/>
    <x v="166"/>
    <s v="Indian Rupees(Rs.)"/>
    <s v="No"/>
    <x v="0"/>
    <s v="No"/>
    <s v="No"/>
    <x v="1"/>
    <n v="0"/>
    <n v="500"/>
    <x v="9"/>
    <s v="Rs. 500"/>
    <n v="1"/>
    <s v="2017_1_18"/>
    <s v="2017-1-18"/>
    <n v="2017"/>
    <s v="Jan"/>
    <s v="Q1"/>
  </r>
  <r>
    <n v="18126119"/>
    <x v="5195"/>
    <n v="1"/>
    <x v="0"/>
    <x v="62"/>
    <s v="E 4/13, Sector 56, Noida"/>
    <s v="Sector 56"/>
    <s v="Sector 56, Noida"/>
    <n v="77.342760400000003"/>
    <n v="28.603325000000002"/>
    <x v="0"/>
    <s v="Indian Rupees(Rs.)"/>
    <s v="No"/>
    <x v="0"/>
    <s v="No"/>
    <s v="No"/>
    <x v="0"/>
    <n v="0"/>
    <n v="150"/>
    <x v="4"/>
    <s v="Rs. 150"/>
    <n v="1"/>
    <s v="2012_1_28"/>
    <s v="2012-1-28"/>
    <n v="2012"/>
    <s v="Jan"/>
    <s v="Q1"/>
  </r>
  <r>
    <n v="18469955"/>
    <x v="326"/>
    <n v="1"/>
    <x v="0"/>
    <x v="62"/>
    <s v="Brookfield Infosapce, Sector 61, Noida"/>
    <s v="Sector 61"/>
    <s v="Sector 61, Noida"/>
    <n v="70.62713066021297"/>
    <n v="26.106910491296336"/>
    <x v="7"/>
    <s v="Indian Rupees(Rs.)"/>
    <s v="No"/>
    <x v="0"/>
    <s v="No"/>
    <s v="No"/>
    <x v="0"/>
    <n v="0"/>
    <n v="450"/>
    <x v="11"/>
    <s v="Rs. 450"/>
    <n v="1"/>
    <s v="2012_1_7"/>
    <s v="2012-1-7"/>
    <n v="2012"/>
    <s v="Jan"/>
    <s v="Q1"/>
  </r>
  <r>
    <n v="18466392"/>
    <x v="5189"/>
    <n v="1"/>
    <x v="0"/>
    <x v="62"/>
    <s v="House 34 C, Shatabdi Vihar, Sector 61, Noida"/>
    <s v="Sector 61"/>
    <s v="Sector 61, Noida"/>
    <n v="70.62713066021297"/>
    <n v="26.106910491296336"/>
    <x v="68"/>
    <s v="Indian Rupees(Rs.)"/>
    <s v="No"/>
    <x v="0"/>
    <s v="No"/>
    <s v="No"/>
    <x v="0"/>
    <n v="0"/>
    <n v="300"/>
    <x v="0"/>
    <s v="Rs. 300"/>
    <n v="1"/>
    <s v="2018_1_19"/>
    <s v="2018-1-19"/>
    <n v="2018"/>
    <s v="Jan"/>
    <s v="Q1"/>
  </r>
  <r>
    <n v="18441651"/>
    <x v="5196"/>
    <n v="1"/>
    <x v="0"/>
    <x v="62"/>
    <s v="Film City, Sector 76, Near Sector 72, Noida"/>
    <s v="Sector 72"/>
    <s v="Sector 72, Noida"/>
    <n v="70.62713066021297"/>
    <n v="26.106910491296336"/>
    <x v="19"/>
    <s v="Indian Rupees(Rs.)"/>
    <s v="No"/>
    <x v="0"/>
    <s v="No"/>
    <s v="No"/>
    <x v="0"/>
    <n v="0"/>
    <n v="450"/>
    <x v="11"/>
    <s v="Rs. 450"/>
    <n v="1"/>
    <s v="2010_1_6"/>
    <s v="2010-1-6"/>
    <n v="2010"/>
    <s v="Jan"/>
    <s v="Q1"/>
  </r>
  <r>
    <n v="18381675"/>
    <x v="1477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s v="No"/>
    <x v="0"/>
    <s v="No"/>
    <s v="No"/>
    <x v="2"/>
    <n v="0"/>
    <n v="1000"/>
    <x v="15"/>
    <s v="Rs. 1000"/>
    <n v="1"/>
    <s v="2010_12_8"/>
    <s v="2010-12-8"/>
    <n v="2010"/>
    <s v="Dec"/>
    <s v="Q4"/>
  </r>
  <r>
    <n v="18382345"/>
    <x v="4463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s v="No"/>
    <x v="0"/>
    <s v="No"/>
    <s v="No"/>
    <x v="0"/>
    <n v="0"/>
    <n v="200"/>
    <x v="1"/>
    <s v="Rs. 200"/>
    <n v="1"/>
    <s v="2016_12_19"/>
    <s v="2016-12-19"/>
    <n v="2016"/>
    <s v="Dec"/>
    <s v="Q4"/>
  </r>
  <r>
    <n v="18433542"/>
    <x v="5197"/>
    <n v="1"/>
    <x v="0"/>
    <x v="62"/>
    <s v="Shop 100, Sabzi Mandi, Sector 12, Noida"/>
    <s v="Sector 12"/>
    <s v="Sector 12, Noida"/>
    <n v="77.343901599999995"/>
    <n v="28.597298200000001"/>
    <x v="2"/>
    <s v="Indian Rupees(Rs.)"/>
    <s v="No"/>
    <x v="0"/>
    <s v="No"/>
    <s v="No"/>
    <x v="1"/>
    <n v="0"/>
    <n v="500"/>
    <x v="9"/>
    <s v="Rs. 500"/>
    <n v="1"/>
    <s v="2012_12_24"/>
    <s v="2012-12-24"/>
    <n v="2012"/>
    <s v="Dec"/>
    <s v="Q4"/>
  </r>
  <r>
    <n v="18469933"/>
    <x v="5198"/>
    <n v="1"/>
    <x v="0"/>
    <x v="62"/>
    <s v="Shop 4, Chauhan Market, Behind Advant Navis Business Park, Sector 141, Near Sector 132, Noida"/>
    <s v="Sector 132"/>
    <s v="Sector 132, Noida"/>
    <n v="70.62713066021297"/>
    <n v="26.106910491296336"/>
    <x v="0"/>
    <s v="Indian Rupees(Rs.)"/>
    <s v="No"/>
    <x v="0"/>
    <s v="No"/>
    <s v="No"/>
    <x v="1"/>
    <n v="0"/>
    <n v="500"/>
    <x v="9"/>
    <s v="Rs. 500"/>
    <n v="1"/>
    <s v="2012_12_26"/>
    <s v="2012-12-26"/>
    <n v="2012"/>
    <s v="Dec"/>
    <s v="Q4"/>
  </r>
  <r>
    <n v="18432013"/>
    <x v="5199"/>
    <n v="1"/>
    <x v="0"/>
    <x v="62"/>
    <s v="Opposite Gate 2, Sector 16 Metro Station, Sector 16, Noida"/>
    <s v="Sector 16"/>
    <s v="Sector 16, Noida"/>
    <n v="77.317656999999997"/>
    <n v="28.577660600000002"/>
    <x v="19"/>
    <s v="Indian Rupees(Rs.)"/>
    <s v="No"/>
    <x v="0"/>
    <s v="No"/>
    <s v="No"/>
    <x v="0"/>
    <n v="0"/>
    <n v="250"/>
    <x v="6"/>
    <s v="Rs. 250"/>
    <n v="1"/>
    <s v="2012_12_7"/>
    <s v="2012-12-7"/>
    <n v="2012"/>
    <s v="Dec"/>
    <s v="Q4"/>
  </r>
  <r>
    <n v="18393406"/>
    <x v="5200"/>
    <n v="1"/>
    <x v="0"/>
    <x v="62"/>
    <s v="Sadarpur Colony, Sabzi Mandi, Sector 22, Noida"/>
    <s v="Sector 22"/>
    <s v="Sector 22, Noida"/>
    <n v="77.344562400000001"/>
    <n v="28.597277999999999"/>
    <x v="0"/>
    <s v="Indian Rupees(Rs.)"/>
    <s v="No"/>
    <x v="0"/>
    <s v="No"/>
    <s v="No"/>
    <x v="0"/>
    <n v="0"/>
    <n v="200"/>
    <x v="1"/>
    <s v="Rs. 200"/>
    <n v="1"/>
    <s v="2015_12_23"/>
    <s v="2015-12-23"/>
    <n v="2015"/>
    <s v="Dec"/>
    <s v="Q4"/>
  </r>
  <r>
    <n v="18432192"/>
    <x v="5201"/>
    <n v="1"/>
    <x v="0"/>
    <x v="62"/>
    <s v="D Block Market, Sector 27, Noida"/>
    <s v="Sector 27"/>
    <s v="Sector 27, Noida"/>
    <n v="77.328269599999999"/>
    <n v="28.574602500000001"/>
    <x v="0"/>
    <s v="Indian Rupees(Rs.)"/>
    <s v="No"/>
    <x v="0"/>
    <s v="No"/>
    <s v="No"/>
    <x v="0"/>
    <n v="0"/>
    <n v="250"/>
    <x v="6"/>
    <s v="Rs. 250"/>
    <n v="1"/>
    <s v="2011_12_15"/>
    <s v="2011-12-15"/>
    <n v="2011"/>
    <s v="Dec"/>
    <s v="Q4"/>
  </r>
  <r>
    <n v="18417576"/>
    <x v="5202"/>
    <n v="1"/>
    <x v="0"/>
    <x v="62"/>
    <s v="B8A/24, Amaltash Shopping Complex, Sector 34, Noida,"/>
    <s v="Sector 34"/>
    <s v="Sector 34, Noida"/>
    <n v="77.357431599999998"/>
    <n v="28.5839882"/>
    <x v="21"/>
    <s v="Indian Rupees(Rs.)"/>
    <s v="No"/>
    <x v="0"/>
    <s v="No"/>
    <s v="No"/>
    <x v="0"/>
    <n v="0"/>
    <n v="300"/>
    <x v="0"/>
    <s v="Rs. 300"/>
    <n v="1"/>
    <s v="2013_12_5"/>
    <s v="2013-12-5"/>
    <n v="2013"/>
    <s v="Dec"/>
    <s v="Q4"/>
  </r>
  <r>
    <n v="18319512"/>
    <x v="5203"/>
    <n v="1"/>
    <x v="0"/>
    <x v="62"/>
    <s v="Sector 36, Near Sector 37, Noida"/>
    <s v="Sector 37"/>
    <s v="Sector 37, Noida"/>
    <n v="77.340473700000004"/>
    <n v="28.568671500000001"/>
    <x v="22"/>
    <s v="Indian Rupees(Rs.)"/>
    <s v="No"/>
    <x v="0"/>
    <s v="No"/>
    <s v="No"/>
    <x v="1"/>
    <n v="0"/>
    <n v="500"/>
    <x v="9"/>
    <s v="Rs. 500"/>
    <n v="1"/>
    <s v="2015_12_28"/>
    <s v="2015-12-28"/>
    <n v="2015"/>
    <s v="Dec"/>
    <s v="Q4"/>
  </r>
  <r>
    <n v="18430878"/>
    <x v="5204"/>
    <n v="1"/>
    <x v="0"/>
    <x v="62"/>
    <s v="Near HP Petrol Pump, Main Dadri Road, Sector 41, Noida"/>
    <s v="Sector 41"/>
    <s v="Sector 41, Noida"/>
    <n v="70.62713066021297"/>
    <n v="26.106910491296336"/>
    <x v="3"/>
    <s v="Indian Rupees(Rs.)"/>
    <s v="No"/>
    <x v="0"/>
    <s v="No"/>
    <s v="No"/>
    <x v="1"/>
    <n v="0"/>
    <n v="900"/>
    <x v="18"/>
    <s v="Rs. 900"/>
    <n v="1"/>
    <s v="2014_12_1"/>
    <s v="2014-12-1"/>
    <n v="2014"/>
    <s v="Dec"/>
    <s v="Q4"/>
  </r>
  <r>
    <n v="18451091"/>
    <x v="5205"/>
    <n v="1"/>
    <x v="0"/>
    <x v="62"/>
    <s v="G-48, Udhyog Marg, Sector 6, Near Sector 5"/>
    <s v="Sector 5"/>
    <s v="Sector 5, Noida"/>
    <n v="77.319999999999993"/>
    <n v="28.59"/>
    <x v="43"/>
    <s v="Indian Rupees(Rs.)"/>
    <s v="No"/>
    <x v="0"/>
    <s v="No"/>
    <s v="No"/>
    <x v="0"/>
    <n v="0"/>
    <n v="100"/>
    <x v="3"/>
    <s v="Rs. 100"/>
    <n v="1"/>
    <s v="2010_12_1"/>
    <s v="2010-12-1"/>
    <n v="2010"/>
    <s v="Dec"/>
    <s v="Q4"/>
  </r>
  <r>
    <n v="18470627"/>
    <x v="5206"/>
    <n v="1"/>
    <x v="0"/>
    <x v="62"/>
    <s v="B Block Market, Sector 50, Noida"/>
    <s v="Sector 50"/>
    <s v="Sector 50, Noida"/>
    <n v="70.62713066021297"/>
    <n v="26.106910491296336"/>
    <x v="103"/>
    <s v="Indian Rupees(Rs.)"/>
    <s v="No"/>
    <x v="0"/>
    <s v="No"/>
    <s v="No"/>
    <x v="0"/>
    <n v="0"/>
    <n v="300"/>
    <x v="0"/>
    <s v="Rs. 300"/>
    <n v="1"/>
    <s v="2013_12_5"/>
    <s v="2013-12-5"/>
    <n v="2013"/>
    <s v="Dec"/>
    <s v="Q4"/>
  </r>
  <r>
    <n v="18373828"/>
    <x v="5207"/>
    <n v="1"/>
    <x v="0"/>
    <x v="62"/>
    <s v="F-28,483, Windsor Green, Sector 50, Noida"/>
    <s v="Sector 50"/>
    <s v="Sector 50, Noida"/>
    <n v="77.362096899999997"/>
    <n v="28.5708889"/>
    <x v="0"/>
    <s v="Indian Rupees(Rs.)"/>
    <s v="No"/>
    <x v="0"/>
    <s v="No"/>
    <s v="No"/>
    <x v="0"/>
    <n v="0"/>
    <n v="450"/>
    <x v="11"/>
    <s v="Rs. 450"/>
    <n v="1"/>
    <s v="2018_12_4"/>
    <s v="2018-12-4"/>
    <n v="2018"/>
    <s v="Dec"/>
    <s v="Q4"/>
  </r>
  <r>
    <n v="18500639"/>
    <x v="5208"/>
    <n v="1"/>
    <x v="0"/>
    <x v="62"/>
    <s v="H-38, Sector 51, Noida"/>
    <s v="Sector 51"/>
    <s v="Sector 51, Noida"/>
    <n v="70.62713066021297"/>
    <n v="26.106910491296336"/>
    <x v="3"/>
    <s v="Indian Rupees(Rs.)"/>
    <s v="No"/>
    <x v="0"/>
    <s v="No"/>
    <s v="No"/>
    <x v="0"/>
    <n v="0"/>
    <n v="400"/>
    <x v="2"/>
    <s v="Rs. 400"/>
    <n v="1"/>
    <s v="2018_12_18"/>
    <s v="2018-12-18"/>
    <n v="2018"/>
    <s v="Dec"/>
    <s v="Q4"/>
  </r>
  <r>
    <n v="18357573"/>
    <x v="5209"/>
    <n v="1"/>
    <x v="0"/>
    <x v="62"/>
    <s v="Sector 51, Noida"/>
    <s v="Sector 51"/>
    <s v="Sector 51, Noida"/>
    <n v="77.367244700000001"/>
    <n v="28.578305499999999"/>
    <x v="21"/>
    <s v="Indian Rupees(Rs.)"/>
    <s v="No"/>
    <x v="0"/>
    <s v="No"/>
    <s v="No"/>
    <x v="1"/>
    <n v="0"/>
    <n v="500"/>
    <x v="9"/>
    <s v="Rs. 500"/>
    <n v="1"/>
    <s v="2014_12_10"/>
    <s v="2014-12-10"/>
    <n v="2014"/>
    <s v="Dec"/>
    <s v="Q4"/>
  </r>
  <r>
    <n v="304750"/>
    <x v="5210"/>
    <n v="1"/>
    <x v="0"/>
    <x v="62"/>
    <s v="Ashirwad Complex, Sector 53, Noida"/>
    <s v="Sector 53"/>
    <s v="Sector 53, Noida"/>
    <n v="77.362724900000003"/>
    <n v="28.586638700000002"/>
    <x v="41"/>
    <s v="Indian Rupees(Rs.)"/>
    <s v="No"/>
    <x v="0"/>
    <s v="No"/>
    <s v="No"/>
    <x v="0"/>
    <n v="0"/>
    <n v="150"/>
    <x v="4"/>
    <s v="Rs. 150"/>
    <n v="1"/>
    <s v="2017_12_25"/>
    <s v="2017-12-25"/>
    <n v="2017"/>
    <s v="Dec"/>
    <s v="Q4"/>
  </r>
  <r>
    <n v="18368771"/>
    <x v="5211"/>
    <n v="1"/>
    <x v="0"/>
    <x v="62"/>
    <s v="Sector 60, Noida"/>
    <s v="Sector 60"/>
    <s v="Sector 60, Noida"/>
    <n v="70.62713066021297"/>
    <n v="26.106910491296336"/>
    <x v="0"/>
    <s v="Indian Rupees(Rs.)"/>
    <s v="No"/>
    <x v="0"/>
    <s v="No"/>
    <s v="No"/>
    <x v="0"/>
    <n v="0"/>
    <n v="200"/>
    <x v="1"/>
    <s v="Rs. 200"/>
    <n v="1"/>
    <s v="2011_12_15"/>
    <s v="2011-12-15"/>
    <n v="2011"/>
    <s v="Dec"/>
    <s v="Q4"/>
  </r>
  <r>
    <n v="312192"/>
    <x v="433"/>
    <n v="1"/>
    <x v="0"/>
    <x v="62"/>
    <s v="Near DLF IT Park, Sector 62, Noida"/>
    <s v="Sector 62"/>
    <s v="Sector 62, Noida"/>
    <n v="70.62713066021297"/>
    <n v="26.106910491296336"/>
    <x v="19"/>
    <s v="Indian Rupees(Rs.)"/>
    <s v="No"/>
    <x v="0"/>
    <s v="No"/>
    <s v="No"/>
    <x v="0"/>
    <n v="0"/>
    <n v="200"/>
    <x v="1"/>
    <s v="Rs. 200"/>
    <n v="1"/>
    <s v="2011_12_5"/>
    <s v="2011-12-5"/>
    <n v="2011"/>
    <s v="Dec"/>
    <s v="Q4"/>
  </r>
  <r>
    <n v="18474221"/>
    <x v="2834"/>
    <n v="1"/>
    <x v="0"/>
    <x v="62"/>
    <s v="Sector 62, Noida"/>
    <s v="Sector 62"/>
    <s v="Sector 62, Noida"/>
    <n v="70.62713066021297"/>
    <n v="26.106910491296336"/>
    <x v="42"/>
    <s v="Indian Rupees(Rs.)"/>
    <s v="No"/>
    <x v="0"/>
    <s v="No"/>
    <s v="No"/>
    <x v="0"/>
    <n v="0"/>
    <n v="400"/>
    <x v="2"/>
    <s v="Rs. 400"/>
    <n v="1"/>
    <s v="2016_12_12"/>
    <s v="2016-12-12"/>
    <n v="2016"/>
    <s v="Dec"/>
    <s v="Q4"/>
  </r>
  <r>
    <n v="18356798"/>
    <x v="5212"/>
    <n v="1"/>
    <x v="0"/>
    <x v="62"/>
    <s v="Rajat Vihar, Sector 62, Noida"/>
    <s v="Sector 62"/>
    <s v="Sector 62, Noida"/>
    <n v="70.62713066021297"/>
    <n v="26.106910491296336"/>
    <x v="0"/>
    <s v="Indian Rupees(Rs.)"/>
    <s v="No"/>
    <x v="0"/>
    <s v="No"/>
    <s v="No"/>
    <x v="0"/>
    <n v="0"/>
    <n v="250"/>
    <x v="6"/>
    <s v="Rs. 250"/>
    <n v="1"/>
    <s v="2013_12_12"/>
    <s v="2013-12-12"/>
    <n v="2013"/>
    <s v="Dec"/>
    <s v="Q4"/>
  </r>
  <r>
    <n v="18471723"/>
    <x v="5213"/>
    <n v="1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s v="No"/>
    <x v="0"/>
    <s v="No"/>
    <s v="No"/>
    <x v="0"/>
    <n v="0"/>
    <n v="250"/>
    <x v="6"/>
    <s v="Rs. 250"/>
    <n v="1"/>
    <s v="2012_12_8"/>
    <s v="2012-12-8"/>
    <n v="2012"/>
    <s v="Dec"/>
    <s v="Q4"/>
  </r>
  <r>
    <n v="18451827"/>
    <x v="5214"/>
    <n v="1"/>
    <x v="0"/>
    <x v="62"/>
    <s v="Sector 72, Noida"/>
    <s v="Sector 72"/>
    <s v="Sector 72, Noida"/>
    <n v="77.400002999999998"/>
    <n v="28.588073000000001"/>
    <x v="1116"/>
    <s v="Indian Rupees(Rs.)"/>
    <s v="No"/>
    <x v="0"/>
    <s v="No"/>
    <s v="No"/>
    <x v="1"/>
    <n v="0"/>
    <n v="500"/>
    <x v="9"/>
    <s v="Rs. 500"/>
    <n v="1"/>
    <s v="2018_12_15"/>
    <s v="2018-12-15"/>
    <n v="2018"/>
    <s v="Dec"/>
    <s v="Q4"/>
  </r>
  <r>
    <n v="18383464"/>
    <x v="5215"/>
    <n v="1"/>
    <x v="0"/>
    <x v="62"/>
    <s v="Shop 22, Amarpali Princely Estate, Sector 76, Near Sector 72, Noida"/>
    <s v="Sector 72"/>
    <s v="Sector 72, Noida"/>
    <n v="77.381206899999995"/>
    <n v="28.5664704"/>
    <x v="42"/>
    <s v="Indian Rupees(Rs.)"/>
    <s v="No"/>
    <x v="0"/>
    <s v="No"/>
    <s v="No"/>
    <x v="0"/>
    <n v="0"/>
    <n v="250"/>
    <x v="6"/>
    <s v="Rs. 250"/>
    <n v="1"/>
    <s v="2013_12_16"/>
    <s v="2013-12-16"/>
    <n v="2013"/>
    <s v="Dec"/>
    <s v="Q4"/>
  </r>
  <r>
    <n v="18415977"/>
    <x v="5216"/>
    <n v="1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s v="No"/>
    <x v="0"/>
    <s v="No"/>
    <s v="No"/>
    <x v="0"/>
    <n v="0"/>
    <n v="350"/>
    <x v="7"/>
    <s v="Rs. 350"/>
    <n v="1"/>
    <s v="2010_12_17"/>
    <s v="2010-12-17"/>
    <n v="2010"/>
    <s v="Dec"/>
    <s v="Q4"/>
  </r>
  <r>
    <n v="3260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s v="Yes"/>
    <x v="0"/>
    <s v="No"/>
    <s v="No"/>
    <x v="3"/>
    <n v="19"/>
    <n v="2000"/>
    <x v="139"/>
    <s v="Rs. 2000"/>
    <n v="2.8"/>
    <s v="2010_2_7"/>
    <s v="2010-2-7"/>
    <n v="2010"/>
    <s v="Feb"/>
    <s v="Q1"/>
  </r>
  <r>
    <n v="18456760"/>
    <x v="5218"/>
    <n v="1"/>
    <x v="0"/>
    <x v="62"/>
    <s v="Shop H 17-27,  Near Sahara India LTD, Sector 11, Noida"/>
    <s v="Sector 11"/>
    <s v="Sector 11, Noida"/>
    <n v="70.62713066021297"/>
    <n v="26.106910491296336"/>
    <x v="620"/>
    <s v="Indian Rupees(Rs.)"/>
    <s v="No"/>
    <x v="0"/>
    <s v="No"/>
    <s v="No"/>
    <x v="0"/>
    <n v="0"/>
    <n v="400"/>
    <x v="2"/>
    <s v="Rs. 400"/>
    <n v="1"/>
    <s v="2016_11_10"/>
    <s v="2016-11-10"/>
    <n v="2016"/>
    <s v="Nov"/>
    <s v="Q4"/>
  </r>
  <r>
    <n v="18441559"/>
    <x v="5219"/>
    <n v="1"/>
    <x v="0"/>
    <x v="62"/>
    <s v="Chauhan Market, Sector 137, Near Sector 132, Noida"/>
    <s v="Sector 132"/>
    <s v="Sector 132, Noida"/>
    <n v="77.4141288"/>
    <n v="28.504671500000001"/>
    <x v="0"/>
    <s v="Indian Rupees(Rs.)"/>
    <s v="No"/>
    <x v="0"/>
    <s v="No"/>
    <s v="No"/>
    <x v="0"/>
    <n v="0"/>
    <n v="300"/>
    <x v="0"/>
    <s v="Rs. 300"/>
    <n v="1"/>
    <s v="2010_11_6"/>
    <s v="2010-11-6"/>
    <n v="2010"/>
    <s v="Nov"/>
    <s v="Q4"/>
  </r>
  <r>
    <n v="18441711"/>
    <x v="5220"/>
    <n v="1"/>
    <x v="0"/>
    <x v="62"/>
    <s v="B-64, Sector -2, Noida"/>
    <s v="Sector 2"/>
    <s v="Sector 2, Noida"/>
    <n v="77.314116499999997"/>
    <n v="28.585532000000001"/>
    <x v="0"/>
    <s v="Indian Rupees(Rs.)"/>
    <s v="No"/>
    <x v="0"/>
    <s v="No"/>
    <s v="No"/>
    <x v="0"/>
    <n v="0"/>
    <n v="200"/>
    <x v="1"/>
    <s v="Rs. 200"/>
    <n v="1"/>
    <s v="2017_11_27"/>
    <s v="2017-11-27"/>
    <n v="2017"/>
    <s v="Nov"/>
    <s v="Q4"/>
  </r>
  <r>
    <n v="18244230"/>
    <x v="5221"/>
    <n v="1"/>
    <x v="0"/>
    <x v="62"/>
    <s v="B 103, Near B Block Park, Sector 31, Noida"/>
    <s v="Sector 31"/>
    <s v="Sector 31, Noida"/>
    <n v="77.347651999999997"/>
    <n v="28.5744592"/>
    <x v="44"/>
    <s v="Indian Rupees(Rs.)"/>
    <s v="No"/>
    <x v="0"/>
    <s v="No"/>
    <s v="No"/>
    <x v="0"/>
    <n v="0"/>
    <n v="250"/>
    <x v="6"/>
    <s v="Rs. 250"/>
    <n v="1"/>
    <s v="2013_11_24"/>
    <s v="2013-11-24"/>
    <n v="2013"/>
    <s v="Nov"/>
    <s v="Q4"/>
  </r>
  <r>
    <n v="18454484"/>
    <x v="5222"/>
    <n v="1"/>
    <x v="0"/>
    <x v="62"/>
    <s v="Street 3, Sector 44, Noida"/>
    <s v="Sector 44"/>
    <s v="Sector 44, Noida"/>
    <n v="77.339363000000006"/>
    <n v="28.554041000000002"/>
    <x v="3"/>
    <s v="Indian Rupees(Rs.)"/>
    <s v="No"/>
    <x v="1"/>
    <s v="No"/>
    <s v="No"/>
    <x v="1"/>
    <n v="0"/>
    <n v="500"/>
    <x v="9"/>
    <s v="Rs. 500"/>
    <n v="1"/>
    <s v="2012_11_8"/>
    <s v="2012-11-8"/>
    <n v="2012"/>
    <s v="Nov"/>
    <s v="Q4"/>
  </r>
  <r>
    <n v="18435297"/>
    <x v="5223"/>
    <n v="1"/>
    <x v="0"/>
    <x v="62"/>
    <s v="Near Shivalik Hospital, Hoshiyar Pur, Sector 51, Noida"/>
    <s v="Sector 51"/>
    <s v="Sector 51, Noida"/>
    <n v="77.368898299999998"/>
    <n v="28.583971999999999"/>
    <x v="3"/>
    <s v="Indian Rupees(Rs.)"/>
    <s v="No"/>
    <x v="0"/>
    <s v="No"/>
    <s v="No"/>
    <x v="1"/>
    <n v="0"/>
    <n v="500"/>
    <x v="9"/>
    <s v="Rs. 500"/>
    <n v="1"/>
    <s v="2013_11_14"/>
    <s v="2013-11-14"/>
    <n v="2013"/>
    <s v="Nov"/>
    <s v="Q4"/>
  </r>
  <r>
    <n v="18435313"/>
    <x v="5224"/>
    <n v="1"/>
    <x v="0"/>
    <x v="62"/>
    <s v="A Block Market, Sector 55, Noida"/>
    <s v="Sector 55"/>
    <s v="Sector 55, Noida"/>
    <n v="77.347047599999996"/>
    <n v="28.606605999999999"/>
    <x v="19"/>
    <s v="Indian Rupees(Rs.)"/>
    <s v="No"/>
    <x v="0"/>
    <s v="No"/>
    <s v="No"/>
    <x v="0"/>
    <n v="0"/>
    <n v="300"/>
    <x v="0"/>
    <s v="Rs. 300"/>
    <n v="1"/>
    <s v="2014_11_5"/>
    <s v="2014-11-5"/>
    <n v="2014"/>
    <s v="Nov"/>
    <s v="Q4"/>
  </r>
  <r>
    <n v="18432232"/>
    <x v="5225"/>
    <n v="1"/>
    <x v="0"/>
    <x v="62"/>
    <s v="Khoda Colony, Deepak Vihar, Sector 58, Noida"/>
    <s v="Sector 58"/>
    <s v="Sector 58, Noida"/>
    <n v="77.353348699999998"/>
    <n v="28.6101016"/>
    <x v="0"/>
    <s v="Indian Rupees(Rs.)"/>
    <s v="No"/>
    <x v="0"/>
    <s v="No"/>
    <s v="No"/>
    <x v="1"/>
    <n v="0"/>
    <n v="500"/>
    <x v="9"/>
    <s v="Rs. 500"/>
    <n v="1"/>
    <s v="2018_11_5"/>
    <s v="2018-11-5"/>
    <n v="2018"/>
    <s v="Nov"/>
    <s v="Q4"/>
  </r>
  <r>
    <n v="18433909"/>
    <x v="5226"/>
    <n v="1"/>
    <x v="0"/>
    <x v="62"/>
    <s v="D-17, Near Bishanpura Village, Sector 58, Noida"/>
    <s v="Sector 58"/>
    <s v="Sector 58, Noida"/>
    <n v="77.359720699999997"/>
    <n v="28.6085274"/>
    <x v="3"/>
    <s v="Indian Rupees(Rs.)"/>
    <s v="No"/>
    <x v="0"/>
    <s v="No"/>
    <s v="No"/>
    <x v="0"/>
    <n v="0"/>
    <n v="300"/>
    <x v="0"/>
    <s v="Rs. 300"/>
    <n v="1"/>
    <s v="2010_11_1"/>
    <s v="2010-11-1"/>
    <n v="2010"/>
    <s v="Nov"/>
    <s v="Q4"/>
  </r>
  <r>
    <n v="18312485"/>
    <x v="326"/>
    <n v="1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s v="No"/>
    <x v="0"/>
    <s v="No"/>
    <s v="No"/>
    <x v="0"/>
    <n v="0"/>
    <n v="450"/>
    <x v="11"/>
    <s v="Rs. 450"/>
    <n v="1"/>
    <s v="2010_11_27"/>
    <s v="2010-11-27"/>
    <n v="2010"/>
    <s v="Nov"/>
    <s v="Q4"/>
  </r>
  <r>
    <n v="18424206"/>
    <x v="5227"/>
    <n v="1"/>
    <x v="0"/>
    <x v="62"/>
    <s v="Near Hero Show Room, Main Road, Sector 62, Noida"/>
    <s v="Sector 62"/>
    <s v="Sector 62, Noida"/>
    <n v="77.355038800000003"/>
    <n v="28.622005699999999"/>
    <x v="0"/>
    <s v="Indian Rupees(Rs.)"/>
    <s v="No"/>
    <x v="0"/>
    <s v="No"/>
    <s v="No"/>
    <x v="0"/>
    <n v="0"/>
    <n v="200"/>
    <x v="1"/>
    <s v="Rs. 200"/>
    <n v="1"/>
    <s v="2014_11_1"/>
    <s v="2014-11-1"/>
    <n v="2014"/>
    <s v="Nov"/>
    <s v="Q4"/>
  </r>
  <r>
    <n v="18492089"/>
    <x v="5228"/>
    <n v="1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s v="No"/>
    <x v="0"/>
    <s v="No"/>
    <s v="No"/>
    <x v="0"/>
    <n v="0"/>
    <n v="200"/>
    <x v="1"/>
    <s v="Rs. 200"/>
    <n v="1"/>
    <s v="2016_11_16"/>
    <s v="2016-11-16"/>
    <n v="2016"/>
    <s v="Nov"/>
    <s v="Q4"/>
  </r>
  <r>
    <n v="18478895"/>
    <x v="5229"/>
    <n v="1"/>
    <x v="0"/>
    <x v="62"/>
    <s v="Sector 63, Noida"/>
    <s v="Sector 63"/>
    <s v="Sector 63, Noida"/>
    <n v="70.62713066021297"/>
    <n v="26.106910491296336"/>
    <x v="1117"/>
    <s v="Indian Rupees(Rs.)"/>
    <s v="No"/>
    <x v="0"/>
    <s v="No"/>
    <s v="No"/>
    <x v="1"/>
    <n v="0"/>
    <n v="500"/>
    <x v="9"/>
    <s v="Rs. 500"/>
    <n v="1"/>
    <s v="2016_11_6"/>
    <s v="2016-11-6"/>
    <n v="2016"/>
    <s v="Nov"/>
    <s v="Q4"/>
  </r>
  <r>
    <n v="18424873"/>
    <x v="2440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s v="No"/>
    <x v="0"/>
    <s v="No"/>
    <s v="No"/>
    <x v="0"/>
    <n v="0"/>
    <n v="300"/>
    <x v="0"/>
    <s v="Rs. 300"/>
    <n v="1"/>
    <s v="2015_10_18"/>
    <s v="2015-10-18"/>
    <n v="2015"/>
    <s v="Oct"/>
    <s v="Q4"/>
  </r>
  <r>
    <n v="18303715"/>
    <x v="5230"/>
    <n v="1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s v="No"/>
    <x v="0"/>
    <s v="No"/>
    <s v="No"/>
    <x v="0"/>
    <n v="0"/>
    <n v="300"/>
    <x v="0"/>
    <s v="Rs. 300"/>
    <n v="1"/>
    <s v="2010_10_19"/>
    <s v="2010-10-19"/>
    <n v="2010"/>
    <s v="Oct"/>
    <s v="Q4"/>
  </r>
  <r>
    <n v="18441563"/>
    <x v="2366"/>
    <n v="1"/>
    <x v="0"/>
    <x v="62"/>
    <s v="Near Metlife, Sector 135, Near Sector 132, Noida"/>
    <s v="Sector 132"/>
    <s v="Sector 132, Noida"/>
    <n v="77.402723100000003"/>
    <n v="28.500374999999998"/>
    <x v="19"/>
    <s v="Indian Rupees(Rs.)"/>
    <s v="No"/>
    <x v="0"/>
    <s v="No"/>
    <s v="No"/>
    <x v="0"/>
    <n v="0"/>
    <n v="300"/>
    <x v="0"/>
    <s v="Rs. 300"/>
    <n v="1"/>
    <s v="2018_10_15"/>
    <s v="2018-10-15"/>
    <n v="2018"/>
    <s v="Oct"/>
    <s v="Q4"/>
  </r>
  <r>
    <n v="18438456"/>
    <x v="5231"/>
    <n v="1"/>
    <x v="0"/>
    <x v="62"/>
    <s v="Alka Cinema, Near Sai Mandir, Sector 15, Noida"/>
    <s v="Sector 15"/>
    <s v="Sector 15, Noida"/>
    <n v="77.312978999999999"/>
    <n v="28.582059999999998"/>
    <x v="19"/>
    <s v="Indian Rupees(Rs.)"/>
    <s v="No"/>
    <x v="0"/>
    <s v="No"/>
    <s v="No"/>
    <x v="0"/>
    <n v="0"/>
    <n v="200"/>
    <x v="1"/>
    <s v="Rs. 200"/>
    <n v="1"/>
    <s v="2017_10_8"/>
    <s v="2017-10-8"/>
    <n v="2017"/>
    <s v="Oct"/>
    <s v="Q4"/>
  </r>
  <r>
    <n v="18432020"/>
    <x v="5232"/>
    <n v="1"/>
    <x v="0"/>
    <x v="62"/>
    <s v="Near Night Stay Hotel, Sector 16, Noida"/>
    <s v="Sector 16"/>
    <s v="Sector 16, Noida"/>
    <n v="77.313817"/>
    <n v="28.578861199999999"/>
    <x v="19"/>
    <s v="Indian Rupees(Rs.)"/>
    <s v="No"/>
    <x v="0"/>
    <s v="No"/>
    <s v="No"/>
    <x v="0"/>
    <n v="0"/>
    <n v="300"/>
    <x v="0"/>
    <s v="Rs. 300"/>
    <n v="1"/>
    <s v="2014_10_28"/>
    <s v="2014-10-28"/>
    <n v="2014"/>
    <s v="Oct"/>
    <s v="Q4"/>
  </r>
  <r>
    <n v="18252394"/>
    <x v="5231"/>
    <n v="1"/>
    <x v="0"/>
    <x v="62"/>
    <s v="Market 5, Opposite Bal Bharti Public School, Sector 25, Noida"/>
    <s v="Sector 25"/>
    <s v="Sector 25, Noida"/>
    <n v="77.337706900000001"/>
    <n v="28.5846506"/>
    <x v="19"/>
    <s v="Indian Rupees(Rs.)"/>
    <s v="No"/>
    <x v="0"/>
    <s v="No"/>
    <s v="No"/>
    <x v="0"/>
    <n v="0"/>
    <n v="350"/>
    <x v="7"/>
    <s v="Rs. 350"/>
    <n v="1"/>
    <s v="2017_10_6"/>
    <s v="2017-10-6"/>
    <n v="2017"/>
    <s v="Oct"/>
    <s v="Q4"/>
  </r>
  <r>
    <n v="18423885"/>
    <x v="255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s v="No"/>
    <x v="0"/>
    <s v="No"/>
    <s v="No"/>
    <x v="0"/>
    <n v="0"/>
    <n v="300"/>
    <x v="0"/>
    <s v="Rs. 300"/>
    <n v="1"/>
    <s v="2012_10_11"/>
    <s v="2012-10-11"/>
    <n v="2012"/>
    <s v="Oct"/>
    <s v="Q4"/>
  </r>
  <r>
    <n v="18472419"/>
    <x v="5233"/>
    <n v="1"/>
    <x v="0"/>
    <x v="62"/>
    <s v="Shop 2, Godavari Shopping Complex, Sector 37, Noida"/>
    <s v="Sector 37"/>
    <s v="Sector 37, Noida"/>
    <n v="70.62713066021297"/>
    <n v="26.106910491296336"/>
    <x v="122"/>
    <s v="Indian Rupees(Rs.)"/>
    <s v="No"/>
    <x v="0"/>
    <s v="No"/>
    <s v="No"/>
    <x v="1"/>
    <n v="0"/>
    <n v="500"/>
    <x v="9"/>
    <s v="Rs. 500"/>
    <n v="1"/>
    <s v="2010_10_7"/>
    <s v="2010-10-7"/>
    <n v="2010"/>
    <s v="Oct"/>
    <s v="Q4"/>
  </r>
  <r>
    <n v="18432231"/>
    <x v="2440"/>
    <n v="1"/>
    <x v="0"/>
    <x v="62"/>
    <s v="Shop 10, Amrapali Sapphire Arcade, Sector 45, Noida"/>
    <s v="Sector 45"/>
    <s v="Sector 45, Noida"/>
    <n v="77.344269400000002"/>
    <n v="28.5486331"/>
    <x v="44"/>
    <s v="Indian Rupees(Rs.)"/>
    <s v="No"/>
    <x v="0"/>
    <s v="No"/>
    <s v="No"/>
    <x v="0"/>
    <n v="0"/>
    <n v="300"/>
    <x v="0"/>
    <s v="Rs. 300"/>
    <n v="1"/>
    <s v="2014_10_11"/>
    <s v="2014-10-11"/>
    <n v="2014"/>
    <s v="Oct"/>
    <s v="Q4"/>
  </r>
  <r>
    <n v="18486776"/>
    <x v="5234"/>
    <n v="1"/>
    <x v="0"/>
    <x v="62"/>
    <s v="Amrapali Arcade, Sector 45, Noida, Delhi NCR"/>
    <s v="Sector 45"/>
    <s v="Sector 45, Noida"/>
    <n v="70.62713066021297"/>
    <n v="26.106910491296336"/>
    <x v="43"/>
    <s v="Indian Rupees(Rs.)"/>
    <s v="No"/>
    <x v="0"/>
    <s v="No"/>
    <s v="No"/>
    <x v="0"/>
    <n v="0"/>
    <n v="150"/>
    <x v="4"/>
    <s v="Rs. 150"/>
    <n v="1"/>
    <s v="2016_10_1"/>
    <s v="2016-10-1"/>
    <n v="2016"/>
    <s v="Oct"/>
    <s v="Q4"/>
  </r>
  <r>
    <n v="18252364"/>
    <x v="2684"/>
    <n v="1"/>
    <x v="0"/>
    <x v="62"/>
    <s v="JM Orchid Market, Sector 76, Near Sector 50, Noida"/>
    <s v="Sector 50"/>
    <s v="Sector 50, Noida"/>
    <n v="77.385240899999999"/>
    <n v="28.569479699999999"/>
    <x v="59"/>
    <s v="Indian Rupees(Rs.)"/>
    <s v="No"/>
    <x v="0"/>
    <s v="No"/>
    <s v="No"/>
    <x v="0"/>
    <n v="0"/>
    <n v="400"/>
    <x v="2"/>
    <s v="Rs. 400"/>
    <n v="1"/>
    <s v="2011_10_15"/>
    <s v="2011-10-15"/>
    <n v="2011"/>
    <s v="Oct"/>
    <s v="Q4"/>
  </r>
  <r>
    <n v="18480321"/>
    <x v="5235"/>
    <n v="1"/>
    <x v="0"/>
    <x v="62"/>
    <s v="Sector 51, Noida"/>
    <s v="Sector 51"/>
    <s v="Sector 51, Noida"/>
    <n v="70.62713066021297"/>
    <n v="26.106910491296336"/>
    <x v="1118"/>
    <s v="Indian Rupees(Rs.)"/>
    <s v="No"/>
    <x v="0"/>
    <s v="No"/>
    <s v="No"/>
    <x v="1"/>
    <n v="0"/>
    <n v="500"/>
    <x v="9"/>
    <s v="Rs. 500"/>
    <n v="1"/>
    <s v="2014_10_24"/>
    <s v="2014-10-24"/>
    <n v="2014"/>
    <s v="Oct"/>
    <s v="Q4"/>
  </r>
  <r>
    <n v="18435807"/>
    <x v="5236"/>
    <n v="1"/>
    <x v="0"/>
    <x v="62"/>
    <s v="Mukhiya Market, Main Road, Opposite Sector 51, Sector 52, Noida"/>
    <s v="Sector 52"/>
    <s v="Sector 52, Noida"/>
    <n v="77.3675487"/>
    <n v="28.5832178"/>
    <x v="0"/>
    <s v="Indian Rupees(Rs.)"/>
    <s v="No"/>
    <x v="0"/>
    <s v="No"/>
    <s v="No"/>
    <x v="0"/>
    <n v="0"/>
    <n v="200"/>
    <x v="1"/>
    <s v="Rs. 200"/>
    <n v="1"/>
    <s v="2015_10_18"/>
    <s v="2015-10-18"/>
    <n v="2015"/>
    <s v="Oct"/>
    <s v="Q4"/>
  </r>
  <r>
    <n v="18435790"/>
    <x v="5237"/>
    <n v="1"/>
    <x v="0"/>
    <x v="62"/>
    <s v="Ashirwad Complex, Sector 53, Noida"/>
    <s v="Sector 53"/>
    <s v="Sector 53, Noida"/>
    <n v="77.363173500000002"/>
    <n v="28.586411999999999"/>
    <x v="7"/>
    <s v="Indian Rupees(Rs.)"/>
    <s v="No"/>
    <x v="0"/>
    <s v="No"/>
    <s v="No"/>
    <x v="0"/>
    <n v="0"/>
    <n v="300"/>
    <x v="0"/>
    <s v="Rs. 300"/>
    <n v="1"/>
    <s v="2017_10_13"/>
    <s v="2017-10-13"/>
    <n v="2017"/>
    <s v="Oct"/>
    <s v="Q4"/>
  </r>
  <r>
    <n v="18423900"/>
    <x v="5238"/>
    <n v="1"/>
    <x v="0"/>
    <x v="62"/>
    <s v="RN 39, Basement, B Block Market, Sector 62, Noida"/>
    <s v="Sector 62"/>
    <s v="Sector 62, Noida"/>
    <n v="77.370687500000003"/>
    <n v="28.619321100000001"/>
    <x v="7"/>
    <s v="Indian Rupees(Rs.)"/>
    <s v="No"/>
    <x v="0"/>
    <s v="No"/>
    <s v="No"/>
    <x v="1"/>
    <n v="0"/>
    <n v="500"/>
    <x v="9"/>
    <s v="Rs. 500"/>
    <n v="1"/>
    <s v="2017_10_14"/>
    <s v="2017-10-14"/>
    <n v="2017"/>
    <s v="Oct"/>
    <s v="Q4"/>
  </r>
  <r>
    <n v="18424588"/>
    <x v="5239"/>
    <n v="1"/>
    <x v="0"/>
    <x v="62"/>
    <s v="N 97, Behind Fortis Hospital, Sector 62, Noida"/>
    <s v="Sector 62"/>
    <s v="Sector 62, Noida"/>
    <n v="77.369567000000004"/>
    <n v="28.618803499999999"/>
    <x v="0"/>
    <s v="Indian Rupees(Rs.)"/>
    <s v="No"/>
    <x v="0"/>
    <s v="No"/>
    <s v="No"/>
    <x v="0"/>
    <n v="0"/>
    <n v="200"/>
    <x v="1"/>
    <s v="Rs. 200"/>
    <n v="1"/>
    <s v="2013_10_6"/>
    <s v="2013-10-6"/>
    <n v="2013"/>
    <s v="Oct"/>
    <s v="Q4"/>
  </r>
  <r>
    <n v="18352676"/>
    <x v="5240"/>
    <n v="1"/>
    <x v="0"/>
    <x v="62"/>
    <s v="BR 38, Sector 116, Near Sector 72, Noida"/>
    <s v="Sector 72"/>
    <s v="Sector 72, Noida"/>
    <n v="77.393627199999997"/>
    <n v="28.5674429"/>
    <x v="3"/>
    <s v="Indian Rupees(Rs.)"/>
    <s v="No"/>
    <x v="0"/>
    <s v="No"/>
    <s v="No"/>
    <x v="0"/>
    <n v="0"/>
    <n v="300"/>
    <x v="0"/>
    <s v="Rs. 300"/>
    <n v="1"/>
    <s v="2014_10_28"/>
    <s v="2014-10-28"/>
    <n v="2014"/>
    <s v="Oct"/>
    <s v="Q4"/>
  </r>
  <r>
    <n v="18441671"/>
    <x v="180"/>
    <n v="1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s v="No"/>
    <x v="0"/>
    <s v="No"/>
    <s v="No"/>
    <x v="1"/>
    <n v="1"/>
    <n v="500"/>
    <x v="9"/>
    <s v="Rs. 500"/>
    <n v="1"/>
    <s v="2015_9_4"/>
    <s v="2015-9-4"/>
    <n v="2015"/>
    <s v="Sep"/>
    <s v="Q3"/>
  </r>
  <r>
    <n v="18424874"/>
    <x v="207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s v="No"/>
    <x v="0"/>
    <s v="No"/>
    <s v="No"/>
    <x v="1"/>
    <n v="1"/>
    <n v="600"/>
    <x v="12"/>
    <s v="Rs. 600"/>
    <n v="1"/>
    <s v="2017_8_24"/>
    <s v="2017-8-24"/>
    <n v="2017"/>
    <s v="Aug"/>
    <s v="Q3"/>
  </r>
  <r>
    <n v="18409212"/>
    <x v="5241"/>
    <n v="1"/>
    <x v="0"/>
    <x v="62"/>
    <s v="C-3/18, Main Market, Sector 104, Near Sector 110, Noida"/>
    <s v="Sector 110"/>
    <s v="Sector 110, Noida"/>
    <n v="77.365997250000007"/>
    <n v="28.539545390000001"/>
    <x v="630"/>
    <s v="Indian Rupees(Rs.)"/>
    <s v="No"/>
    <x v="0"/>
    <s v="No"/>
    <s v="No"/>
    <x v="1"/>
    <n v="1"/>
    <n v="700"/>
    <x v="10"/>
    <s v="Rs. 700"/>
    <n v="1"/>
    <s v="2017_8_28"/>
    <s v="2017-8-28"/>
    <n v="2017"/>
    <s v="Aug"/>
    <s v="Q3"/>
  </r>
  <r>
    <n v="18449300"/>
    <x v="5242"/>
    <n v="1"/>
    <x v="0"/>
    <x v="62"/>
    <s v="Paramount Floraville, Sector 137, Near, Sector 132, Noida"/>
    <s v="Sector 132"/>
    <s v="Sector 132, Noida"/>
    <n v="77.407783030000004"/>
    <n v="28.50763882"/>
    <x v="22"/>
    <s v="Indian Rupees(Rs.)"/>
    <s v="No"/>
    <x v="0"/>
    <s v="No"/>
    <s v="No"/>
    <x v="1"/>
    <n v="1"/>
    <n v="500"/>
    <x v="9"/>
    <s v="Rs. 500"/>
    <n v="1"/>
    <s v="2010_8_23"/>
    <s v="2010-8-23"/>
    <n v="2010"/>
    <s v="Aug"/>
    <s v="Q3"/>
  </r>
  <r>
    <n v="18323684"/>
    <x v="5243"/>
    <n v="1"/>
    <x v="0"/>
    <x v="62"/>
    <s v="C-7/2, Near Shiv Mandir, Sector 31, Noida"/>
    <s v="Sector 31"/>
    <s v="Sector 31, Noida"/>
    <n v="77.346934200000007"/>
    <n v="28.577350200000001"/>
    <x v="3"/>
    <s v="Indian Rupees(Rs.)"/>
    <s v="No"/>
    <x v="0"/>
    <s v="No"/>
    <s v="No"/>
    <x v="1"/>
    <n v="1"/>
    <n v="500"/>
    <x v="9"/>
    <s v="Rs. 500"/>
    <n v="1"/>
    <s v="2012_8_14"/>
    <s v="2012-8-14"/>
    <n v="2012"/>
    <s v="Aug"/>
    <s v="Q3"/>
  </r>
  <r>
    <n v="18339370"/>
    <x v="5244"/>
    <n v="1"/>
    <x v="0"/>
    <x v="62"/>
    <s v="Sector 41, Noida"/>
    <s v="Sector 41"/>
    <s v="Sector 41, Noida"/>
    <n v="77.36"/>
    <n v="28.57"/>
    <x v="23"/>
    <s v="Indian Rupees(Rs.)"/>
    <s v="No"/>
    <x v="0"/>
    <s v="No"/>
    <s v="No"/>
    <x v="1"/>
    <n v="1"/>
    <n v="500"/>
    <x v="9"/>
    <s v="Rs. 500"/>
    <n v="1"/>
    <s v="2017_8_26"/>
    <s v="2017-8-26"/>
    <n v="2017"/>
    <s v="Aug"/>
    <s v="Q3"/>
  </r>
  <r>
    <n v="311701"/>
    <x v="5245"/>
    <n v="1"/>
    <x v="0"/>
    <x v="62"/>
    <s v="Expressview Society, Sector 93, Noida"/>
    <s v="Sector 93"/>
    <s v="Sector 93, Noida"/>
    <n v="77.382011800000001"/>
    <n v="28.520477899999999"/>
    <x v="22"/>
    <s v="Indian Rupees(Rs.)"/>
    <s v="No"/>
    <x v="0"/>
    <s v="No"/>
    <s v="No"/>
    <x v="1"/>
    <n v="1"/>
    <n v="800"/>
    <x v="13"/>
    <s v="Rs. 800"/>
    <n v="1"/>
    <s v="2011_8_8"/>
    <s v="2011-8-8"/>
    <n v="2011"/>
    <s v="Aug"/>
    <s v="Q3"/>
  </r>
  <r>
    <n v="18371420"/>
    <x v="5246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s v="No"/>
    <x v="1"/>
    <s v="No"/>
    <s v="No"/>
    <x v="1"/>
    <n v="1"/>
    <n v="600"/>
    <x v="12"/>
    <s v="Rs. 600"/>
    <n v="1"/>
    <s v="2015_8_9"/>
    <s v="2015-8-9"/>
    <n v="2015"/>
    <s v="Aug"/>
    <s v="Q3"/>
  </r>
  <r>
    <n v="309971"/>
    <x v="5247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s v="No"/>
    <x v="0"/>
    <s v="No"/>
    <s v="No"/>
    <x v="1"/>
    <n v="1"/>
    <n v="550"/>
    <x v="14"/>
    <s v="Rs. 550"/>
    <n v="1"/>
    <s v="2016_8_6"/>
    <s v="2016-8-6"/>
    <n v="2016"/>
    <s v="Aug"/>
    <s v="Q3"/>
  </r>
  <r>
    <n v="312935"/>
    <x v="5085"/>
    <n v="1"/>
    <x v="0"/>
    <x v="62"/>
    <s v="Shop 2, Vill Mamura, Sector 66, Near Sector 59, Noida"/>
    <s v="Sector 59"/>
    <s v="Sector 59, Noida"/>
    <n v="77.378167399999995"/>
    <n v="28.609575499999998"/>
    <x v="8"/>
    <s v="Indian Rupees(Rs.)"/>
    <s v="No"/>
    <x v="0"/>
    <s v="No"/>
    <s v="No"/>
    <x v="1"/>
    <n v="1"/>
    <n v="700"/>
    <x v="10"/>
    <s v="Rs. 700"/>
    <n v="1"/>
    <s v="2014_7_1"/>
    <s v="2014-7-1"/>
    <n v="2014"/>
    <s v="Jul"/>
    <s v="Q3"/>
  </r>
  <r>
    <n v="18264985"/>
    <x v="737"/>
    <n v="1"/>
    <x v="0"/>
    <x v="62"/>
    <s v="H-Block Market, Near Shiv Mandir, Sector 12, Noida"/>
    <s v="Sector 12"/>
    <s v="Sector 12, Noida"/>
    <n v="77.334395700000002"/>
    <n v="28.594026599999999"/>
    <x v="49"/>
    <s v="Indian Rupees(Rs.)"/>
    <s v="No"/>
    <x v="0"/>
    <s v="No"/>
    <s v="No"/>
    <x v="1"/>
    <n v="1"/>
    <n v="500"/>
    <x v="9"/>
    <s v="Rs. 500"/>
    <n v="1"/>
    <s v="2015_6_12"/>
    <s v="2015-6-12"/>
    <n v="2015"/>
    <s v="Jun"/>
    <s v="Q2"/>
  </r>
  <r>
    <n v="18373560"/>
    <x v="5248"/>
    <n v="1"/>
    <x v="0"/>
    <x v="62"/>
    <s v="Shop 4, Opposite Value Bazaar, Sector 44, Noida"/>
    <s v="Sector 44"/>
    <s v="Sector 44, Noida"/>
    <n v="77.337422799999999"/>
    <n v="28.554127099999999"/>
    <x v="8"/>
    <s v="Indian Rupees(Rs.)"/>
    <s v="No"/>
    <x v="0"/>
    <s v="No"/>
    <s v="No"/>
    <x v="1"/>
    <n v="1"/>
    <n v="500"/>
    <x v="9"/>
    <s v="Rs. 500"/>
    <n v="1"/>
    <s v="2016_6_24"/>
    <s v="2016-6-24"/>
    <n v="2016"/>
    <s v="Jun"/>
    <s v="Q2"/>
  </r>
  <r>
    <n v="18430870"/>
    <x v="5249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No"/>
    <x v="0"/>
    <s v="No"/>
    <s v="No"/>
    <x v="1"/>
    <n v="1"/>
    <n v="850"/>
    <x v="26"/>
    <s v="Rs. 850"/>
    <n v="1"/>
    <s v="2013_5_18"/>
    <s v="2013-5-18"/>
    <n v="2013"/>
    <s v="May"/>
    <s v="Q2"/>
  </r>
  <r>
    <n v="3425"/>
    <x v="5250"/>
    <n v="1"/>
    <x v="0"/>
    <x v="0"/>
    <s v="9, 2nd Floor, Khan Market, New Delhi"/>
    <s v="Khan Market"/>
    <s v="Khan Market, New Delhi"/>
    <n v="77.226435300000006"/>
    <n v="28.599636499999999"/>
    <x v="1119"/>
    <s v="Indian Rupees(Rs.)"/>
    <s v="Yes"/>
    <x v="0"/>
    <s v="No"/>
    <s v="No"/>
    <x v="3"/>
    <n v="203"/>
    <n v="2000"/>
    <x v="139"/>
    <s v="Rs. 2000"/>
    <n v="3.8"/>
    <s v="2017_2_20"/>
    <s v="2017-2-20"/>
    <n v="2017"/>
    <s v="Feb"/>
    <s v="Q1"/>
  </r>
  <r>
    <n v="18355013"/>
    <x v="5251"/>
    <n v="1"/>
    <x v="0"/>
    <x v="62"/>
    <s v="Shop 1 &amp; 2, Lower Ground Floor, Hyde Park, Commercial Complex, Sector 78, Near Sector 110, Noida"/>
    <s v="Sector 110"/>
    <s v="Sector 110, Noida"/>
    <n v="70.62713066021297"/>
    <n v="26.106910491296336"/>
    <x v="19"/>
    <s v="Indian Rupees(Rs.)"/>
    <s v="No"/>
    <x v="0"/>
    <s v="No"/>
    <s v="No"/>
    <x v="1"/>
    <n v="1"/>
    <n v="600"/>
    <x v="12"/>
    <s v="Rs. 600"/>
    <n v="1"/>
    <s v="2011_4_28"/>
    <s v="2011-4-28"/>
    <n v="2011"/>
    <s v="Apr"/>
    <s v="Q2"/>
  </r>
  <r>
    <n v="18439529"/>
    <x v="5252"/>
    <n v="1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s v="No"/>
    <x v="0"/>
    <s v="No"/>
    <s v="No"/>
    <x v="1"/>
    <n v="1"/>
    <n v="600"/>
    <x v="12"/>
    <s v="Rs. 600"/>
    <n v="1"/>
    <s v="2013_4_5"/>
    <s v="2013-4-5"/>
    <n v="2013"/>
    <s v="Apr"/>
    <s v="Q2"/>
  </r>
  <r>
    <n v="18433873"/>
    <x v="5253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s v="No"/>
    <x v="0"/>
    <s v="No"/>
    <s v="No"/>
    <x v="1"/>
    <n v="1"/>
    <n v="600"/>
    <x v="12"/>
    <s v="Rs. 600"/>
    <n v="1"/>
    <s v="2018_2_24"/>
    <s v="2018-2-24"/>
    <n v="2018"/>
    <s v="Feb"/>
    <s v="Q1"/>
  </r>
  <r>
    <n v="18468948"/>
    <x v="5254"/>
    <n v="1"/>
    <x v="0"/>
    <x v="62"/>
    <s v="Shop 2, 3 &amp; 4, Elite Mart, Sector 77, Near  Sector 72, Noida"/>
    <s v="Sector 72"/>
    <s v="Sector 72, Noida"/>
    <n v="77.392176000000006"/>
    <n v="28.5717508"/>
    <x v="589"/>
    <s v="Indian Rupees(Rs.)"/>
    <s v="Yes"/>
    <x v="0"/>
    <s v="No"/>
    <s v="No"/>
    <x v="1"/>
    <n v="1"/>
    <n v="800"/>
    <x v="13"/>
    <s v="Rs. 800"/>
    <n v="1"/>
    <s v="2011_2_19"/>
    <s v="2011-2-19"/>
    <n v="2011"/>
    <s v="Feb"/>
    <s v="Q1"/>
  </r>
  <r>
    <n v="18423896"/>
    <x v="5255"/>
    <n v="1"/>
    <x v="0"/>
    <x v="62"/>
    <s v="RN 1, B Block Market, Sector 62, Noida"/>
    <s v="Sector 62"/>
    <s v="Sector 62, Noida"/>
    <n v="77.370709199999993"/>
    <n v="28.618230199999999"/>
    <x v="22"/>
    <s v="Indian Rupees(Rs.)"/>
    <s v="No"/>
    <x v="1"/>
    <s v="No"/>
    <s v="No"/>
    <x v="1"/>
    <n v="1"/>
    <n v="600"/>
    <x v="12"/>
    <s v="Rs. 600"/>
    <n v="1"/>
    <s v="2017_12_14"/>
    <s v="2017-12-14"/>
    <n v="2017"/>
    <s v="Dec"/>
    <s v="Q4"/>
  </r>
  <r>
    <n v="18450369"/>
    <x v="95"/>
    <n v="1"/>
    <x v="0"/>
    <x v="62"/>
    <s v="Sector 19, Noida"/>
    <s v="Sector 19"/>
    <s v="Sector 19, Noida"/>
    <n v="70.62713066021297"/>
    <n v="26.106910491296336"/>
    <x v="0"/>
    <s v="Indian Rupees(Rs.)"/>
    <s v="No"/>
    <x v="0"/>
    <s v="No"/>
    <s v="No"/>
    <x v="1"/>
    <n v="1"/>
    <n v="500"/>
    <x v="9"/>
    <s v="Rs. 500"/>
    <n v="1"/>
    <s v="2015_11_3"/>
    <s v="2015-11-3"/>
    <n v="2015"/>
    <s v="Nov"/>
    <s v="Q4"/>
  </r>
  <r>
    <n v="18432190"/>
    <x v="178"/>
    <n v="1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s v="No"/>
    <x v="0"/>
    <s v="No"/>
    <s v="No"/>
    <x v="1"/>
    <n v="1"/>
    <n v="600"/>
    <x v="12"/>
    <s v="Rs. 600"/>
    <n v="1"/>
    <s v="2016_11_20"/>
    <s v="2016-11-20"/>
    <n v="2016"/>
    <s v="Nov"/>
    <s v="Q4"/>
  </r>
  <r>
    <n v="18458636"/>
    <x v="1366"/>
    <n v="1"/>
    <x v="0"/>
    <x v="62"/>
    <s v="Shop 3, Upper Ground Floor, Supertech Mart, Sector 137, Near, Sector 132, Noida"/>
    <s v="Sector 132"/>
    <s v="Sector 132, Noida"/>
    <n v="70.62713066021297"/>
    <n v="26.106910491296336"/>
    <x v="3"/>
    <s v="Indian Rupees(Rs.)"/>
    <s v="No"/>
    <x v="0"/>
    <s v="No"/>
    <s v="No"/>
    <x v="1"/>
    <n v="1"/>
    <n v="500"/>
    <x v="9"/>
    <s v="Rs. 500"/>
    <n v="1"/>
    <s v="2018_10_27"/>
    <s v="2018-10-27"/>
    <n v="2018"/>
    <s v="Oct"/>
    <s v="Q4"/>
  </r>
  <r>
    <n v="18382377"/>
    <x v="5256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s v="No"/>
    <x v="0"/>
    <s v="No"/>
    <s v="No"/>
    <x v="0"/>
    <n v="1"/>
    <n v="250"/>
    <x v="6"/>
    <s v="Rs. 250"/>
    <n v="1"/>
    <s v="2013_9_5"/>
    <s v="2013-9-5"/>
    <n v="2013"/>
    <s v="Sep"/>
    <s v="Q3"/>
  </r>
  <r>
    <n v="18383481"/>
    <x v="4400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s v="No"/>
    <x v="0"/>
    <s v="No"/>
    <s v="No"/>
    <x v="0"/>
    <n v="1"/>
    <n v="300"/>
    <x v="0"/>
    <s v="Rs. 300"/>
    <n v="1"/>
    <s v="2010_9_12"/>
    <s v="2010-9-12"/>
    <n v="2010"/>
    <s v="Sep"/>
    <s v="Q3"/>
  </r>
  <r>
    <n v="18273973"/>
    <x v="5257"/>
    <n v="1"/>
    <x v="0"/>
    <x v="62"/>
    <s v="Near Metlife, Sector 135, Near Sector 132, Noida"/>
    <s v="Sector 132"/>
    <s v="Sector 132, Noida"/>
    <n v="77.4028201"/>
    <n v="28.4996449"/>
    <x v="19"/>
    <s v="Indian Rupees(Rs.)"/>
    <s v="No"/>
    <x v="0"/>
    <s v="No"/>
    <s v="No"/>
    <x v="0"/>
    <n v="1"/>
    <n v="250"/>
    <x v="6"/>
    <s v="Rs. 250"/>
    <n v="1"/>
    <s v="2017_9_21"/>
    <s v="2017-9-21"/>
    <n v="2017"/>
    <s v="Sep"/>
    <s v="Q3"/>
  </r>
  <r>
    <n v="18345109"/>
    <x v="5258"/>
    <n v="1"/>
    <x v="0"/>
    <x v="62"/>
    <s v="Gail 1, Naya Bans, Sector 15, Noida"/>
    <s v="Sector 15"/>
    <s v="Sector 15, Noida"/>
    <n v="77.312743499999996"/>
    <n v="28.582727800000001"/>
    <x v="22"/>
    <s v="Indian Rupees(Rs.)"/>
    <s v="No"/>
    <x v="0"/>
    <s v="No"/>
    <s v="No"/>
    <x v="0"/>
    <n v="1"/>
    <n v="250"/>
    <x v="6"/>
    <s v="Rs. 250"/>
    <n v="1"/>
    <s v="2012_9_12"/>
    <s v="2012-9-12"/>
    <n v="2012"/>
    <s v="Sep"/>
    <s v="Q3"/>
  </r>
  <r>
    <n v="18377587"/>
    <x v="5259"/>
    <n v="1"/>
    <x v="0"/>
    <x v="62"/>
    <s v="Indra Market, Sector 27, Noida"/>
    <s v="Sector 27"/>
    <s v="Sector 27, Noida"/>
    <n v="70.62713066021297"/>
    <n v="26.106910491296336"/>
    <x v="45"/>
    <s v="Indian Rupees(Rs.)"/>
    <s v="No"/>
    <x v="0"/>
    <s v="No"/>
    <s v="No"/>
    <x v="0"/>
    <n v="1"/>
    <n v="150"/>
    <x v="4"/>
    <s v="Rs. 150"/>
    <n v="1"/>
    <s v="2016_9_20"/>
    <s v="2016-9-20"/>
    <n v="2016"/>
    <s v="Sep"/>
    <s v="Q3"/>
  </r>
  <r>
    <n v="18387305"/>
    <x v="5260"/>
    <n v="1"/>
    <x v="0"/>
    <x v="62"/>
    <s v="Gardenia Glory, Sector 46, Near Sector 44, Noida"/>
    <s v="Sector 44"/>
    <s v="Sector 44, Noida"/>
    <n v="70.62713066021297"/>
    <n v="26.106910491296336"/>
    <x v="45"/>
    <s v="Indian Rupees(Rs.)"/>
    <s v="No"/>
    <x v="0"/>
    <s v="No"/>
    <s v="No"/>
    <x v="0"/>
    <n v="1"/>
    <n v="100"/>
    <x v="3"/>
    <s v="Rs. 100"/>
    <n v="1"/>
    <s v="2015_9_15"/>
    <s v="2015-9-15"/>
    <n v="2015"/>
    <s v="Sep"/>
    <s v="Q3"/>
  </r>
  <r>
    <n v="18478981"/>
    <x v="5261"/>
    <n v="1"/>
    <x v="0"/>
    <x v="62"/>
    <s v="Shop F5, ATS One Hamlet, Sector 104, Sector 110, Noida"/>
    <s v="Sector 110"/>
    <s v="Sector 110, Noida"/>
    <n v="70.62713066021297"/>
    <n v="26.106910491296336"/>
    <x v="12"/>
    <s v="Indian Rupees(Rs.)"/>
    <s v="No"/>
    <x v="0"/>
    <s v="No"/>
    <s v="No"/>
    <x v="0"/>
    <n v="1"/>
    <n v="400"/>
    <x v="2"/>
    <s v="Rs. 400"/>
    <n v="1"/>
    <s v="2012_8_7"/>
    <s v="2012-8-7"/>
    <n v="2012"/>
    <s v="Aug"/>
    <s v="Q3"/>
  </r>
  <r>
    <n v="18489849"/>
    <x v="3133"/>
    <n v="1"/>
    <x v="0"/>
    <x v="62"/>
    <s v="Shop 6,7, Y-349, Sector 12, Noida"/>
    <s v="Sector 12"/>
    <s v="Sector 12, Noida"/>
    <n v="77.344125199999993"/>
    <n v="28.596949800000001"/>
    <x v="57"/>
    <s v="Indian Rupees(Rs.)"/>
    <s v="No"/>
    <x v="0"/>
    <s v="No"/>
    <s v="No"/>
    <x v="0"/>
    <n v="1"/>
    <n v="150"/>
    <x v="4"/>
    <s v="Rs. 150"/>
    <n v="1"/>
    <s v="2017_8_23"/>
    <s v="2017-8-23"/>
    <n v="2017"/>
    <s v="Aug"/>
    <s v="Q3"/>
  </r>
  <r>
    <n v="18384109"/>
    <x v="4772"/>
    <n v="1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s v="No"/>
    <x v="0"/>
    <s v="No"/>
    <s v="No"/>
    <x v="0"/>
    <n v="1"/>
    <n v="100"/>
    <x v="3"/>
    <s v="Rs. 100"/>
    <n v="1"/>
    <s v="2013_8_9"/>
    <s v="2013-8-9"/>
    <n v="2013"/>
    <s v="Aug"/>
    <s v="Q3"/>
  </r>
  <r>
    <n v="18441665"/>
    <x v="5262"/>
    <n v="1"/>
    <x v="0"/>
    <x v="62"/>
    <s v="Express Trade Towers 2, B-36, Sector 132, Noida"/>
    <s v="Sector 132"/>
    <s v="Sector 132, Noida"/>
    <n v="77.3777963"/>
    <n v="28.513978000000002"/>
    <x v="62"/>
    <s v="Indian Rupees(Rs.)"/>
    <s v="No"/>
    <x v="0"/>
    <s v="No"/>
    <s v="No"/>
    <x v="0"/>
    <n v="1"/>
    <n v="200"/>
    <x v="1"/>
    <s v="Rs. 200"/>
    <n v="1"/>
    <s v="2015_8_20"/>
    <s v="2015-8-20"/>
    <n v="2015"/>
    <s v="Aug"/>
    <s v="Q3"/>
  </r>
  <r>
    <n v="307719"/>
    <x v="5263"/>
    <n v="1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s v="No"/>
    <x v="0"/>
    <s v="No"/>
    <s v="No"/>
    <x v="0"/>
    <n v="1"/>
    <n v="100"/>
    <x v="3"/>
    <s v="Rs. 100"/>
    <n v="1"/>
    <s v="2015_8_8"/>
    <s v="2015-8-8"/>
    <n v="2015"/>
    <s v="Aug"/>
    <s v="Q3"/>
  </r>
  <r>
    <n v="18234101"/>
    <x v="5264"/>
    <n v="1"/>
    <x v="0"/>
    <x v="62"/>
    <s v="Sector 47, Noida"/>
    <s v="Sector 47"/>
    <s v="Sector 47, Noida"/>
    <n v="77.371741299999996"/>
    <n v="28.552833100000001"/>
    <x v="22"/>
    <s v="Indian Rupees(Rs.)"/>
    <s v="No"/>
    <x v="0"/>
    <s v="No"/>
    <s v="No"/>
    <x v="0"/>
    <n v="1"/>
    <n v="150"/>
    <x v="4"/>
    <s v="Rs. 150"/>
    <n v="1"/>
    <s v="2018_8_7"/>
    <s v="2018-8-7"/>
    <n v="2018"/>
    <s v="Aug"/>
    <s v="Q3"/>
  </r>
  <r>
    <n v="18462716"/>
    <x v="5265"/>
    <n v="1"/>
    <x v="0"/>
    <x v="62"/>
    <s v="B-35, Sector 63, Noida"/>
    <s v="Sector 63"/>
    <s v="Sector 63, Noida"/>
    <n v="77.378494399999994"/>
    <n v="28.617758599999998"/>
    <x v="23"/>
    <s v="Indian Rupees(Rs.)"/>
    <s v="No"/>
    <x v="0"/>
    <s v="No"/>
    <s v="No"/>
    <x v="0"/>
    <n v="1"/>
    <n v="300"/>
    <x v="0"/>
    <s v="Rs. 300"/>
    <n v="1"/>
    <s v="2014_8_11"/>
    <s v="2014-8-11"/>
    <n v="2014"/>
    <s v="Aug"/>
    <s v="Q3"/>
  </r>
  <r>
    <n v="18255132"/>
    <x v="5266"/>
    <n v="1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s v="No"/>
    <x v="0"/>
    <s v="No"/>
    <s v="No"/>
    <x v="0"/>
    <n v="1"/>
    <n v="250"/>
    <x v="6"/>
    <s v="Rs. 250"/>
    <n v="1"/>
    <s v="2018_8_18"/>
    <s v="2018-8-18"/>
    <n v="2018"/>
    <s v="Aug"/>
    <s v="Q3"/>
  </r>
  <r>
    <n v="18382336"/>
    <x v="255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s v="No"/>
    <x v="0"/>
    <s v="No"/>
    <s v="No"/>
    <x v="0"/>
    <n v="1"/>
    <n v="300"/>
    <x v="0"/>
    <s v="Rs. 300"/>
    <n v="1"/>
    <s v="2013_7_17"/>
    <s v="2013-7-17"/>
    <n v="2013"/>
    <s v="Jul"/>
    <s v="Q3"/>
  </r>
  <r>
    <n v="18441766"/>
    <x v="5267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s v="No"/>
    <x v="1"/>
    <s v="No"/>
    <s v="No"/>
    <x v="0"/>
    <n v="1"/>
    <n v="300"/>
    <x v="0"/>
    <s v="Rs. 300"/>
    <n v="1"/>
    <s v="2011_7_4"/>
    <s v="2011-7-4"/>
    <n v="2011"/>
    <s v="Jul"/>
    <s v="Q3"/>
  </r>
  <r>
    <n v="18446387"/>
    <x v="5206"/>
    <n v="1"/>
    <x v="0"/>
    <x v="62"/>
    <s v="Opposite HCL, Sector 127, Noida"/>
    <s v="Sector 127"/>
    <s v="Sector 127, Noida"/>
    <n v="77.332394699999995"/>
    <n v="28.5493919"/>
    <x v="103"/>
    <s v="Indian Rupees(Rs.)"/>
    <s v="No"/>
    <x v="0"/>
    <s v="No"/>
    <s v="No"/>
    <x v="0"/>
    <n v="1"/>
    <n v="300"/>
    <x v="0"/>
    <s v="Rs. 300"/>
    <n v="1"/>
    <s v="2011_7_7"/>
    <s v="2011-7-7"/>
    <n v="2011"/>
    <s v="Jul"/>
    <s v="Q3"/>
  </r>
  <r>
    <n v="18375406"/>
    <x v="5268"/>
    <n v="1"/>
    <x v="0"/>
    <x v="62"/>
    <s v="Paras Tiera, Sector 137, Near Sector 132, Noida"/>
    <s v="Sector 132"/>
    <s v="Sector 132, Noida"/>
    <n v="77.413286099999993"/>
    <n v="28.507413100000001"/>
    <x v="715"/>
    <s v="Indian Rupees(Rs.)"/>
    <s v="No"/>
    <x v="0"/>
    <s v="No"/>
    <s v="No"/>
    <x v="0"/>
    <n v="1"/>
    <n v="350"/>
    <x v="7"/>
    <s v="Rs. 350"/>
    <n v="1"/>
    <s v="2013_7_10"/>
    <s v="2013-7-10"/>
    <n v="2013"/>
    <s v="Jul"/>
    <s v="Q3"/>
  </r>
  <r>
    <n v="18466616"/>
    <x v="5269"/>
    <n v="1"/>
    <x v="0"/>
    <x v="62"/>
    <s v="Below MK Residency, Nayabans, Opposite  Sai Mandir, Sector 15, Noida"/>
    <s v="Sector 15"/>
    <s v="Sector 15, Noida"/>
    <n v="77.312395980000005"/>
    <n v="28.58226269"/>
    <x v="3"/>
    <s v="Indian Rupees(Rs.)"/>
    <s v="No"/>
    <x v="0"/>
    <s v="No"/>
    <s v="No"/>
    <x v="0"/>
    <n v="1"/>
    <n v="400"/>
    <x v="2"/>
    <s v="Rs. 400"/>
    <n v="1"/>
    <s v="2013_7_12"/>
    <s v="2013-7-12"/>
    <n v="2013"/>
    <s v="Jul"/>
    <s v="Q3"/>
  </r>
  <r>
    <n v="312188"/>
    <x v="5270"/>
    <n v="1"/>
    <x v="0"/>
    <x v="62"/>
    <s v="Galaxy Business Park, Sector 62, Noida"/>
    <s v="Sector 62"/>
    <s v="Sector 62, Noida"/>
    <n v="77.370044370000002"/>
    <n v="28.6252228"/>
    <x v="12"/>
    <s v="Indian Rupees(Rs.)"/>
    <s v="No"/>
    <x v="0"/>
    <s v="No"/>
    <s v="No"/>
    <x v="0"/>
    <n v="1"/>
    <n v="250"/>
    <x v="6"/>
    <s v="Rs. 250"/>
    <n v="1"/>
    <s v="2016_7_14"/>
    <s v="2016-7-14"/>
    <n v="2016"/>
    <s v="Jul"/>
    <s v="Q3"/>
  </r>
  <r>
    <n v="18268694"/>
    <x v="5271"/>
    <n v="1"/>
    <x v="0"/>
    <x v="62"/>
    <s v="B Block Market, Near Fortis Hospital, Sector 62, Noida"/>
    <s v="Sector 62"/>
    <s v="Sector 62, Noida"/>
    <n v="77.370496000000003"/>
    <n v="28.618133499999999"/>
    <x v="3"/>
    <s v="Indian Rupees(Rs.)"/>
    <s v="No"/>
    <x v="0"/>
    <s v="No"/>
    <s v="No"/>
    <x v="0"/>
    <n v="1"/>
    <n v="200"/>
    <x v="1"/>
    <s v="Rs. 200"/>
    <n v="1"/>
    <s v="2010_7_19"/>
    <s v="2010-7-19"/>
    <n v="2010"/>
    <s v="Jul"/>
    <s v="Q3"/>
  </r>
  <r>
    <n v="18440406"/>
    <x v="3752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s v="No"/>
    <x v="0"/>
    <s v="No"/>
    <s v="No"/>
    <x v="0"/>
    <n v="1"/>
    <n v="300"/>
    <x v="0"/>
    <s v="Rs. 300"/>
    <n v="1"/>
    <s v="2015_6_19"/>
    <s v="2015-6-19"/>
    <n v="2015"/>
    <s v="Jun"/>
    <s v="Q2"/>
  </r>
  <r>
    <n v="18382366"/>
    <x v="5272"/>
    <n v="1"/>
    <x v="0"/>
    <x v="62"/>
    <s v="Bhagmal Complex, Naya Bans, Sector 15, Noida"/>
    <s v="Sector 15"/>
    <s v="Sector 15, Noida"/>
    <n v="77.314541800000001"/>
    <n v="28.580530400000001"/>
    <x v="2"/>
    <s v="Indian Rupees(Rs.)"/>
    <s v="No"/>
    <x v="0"/>
    <s v="No"/>
    <s v="No"/>
    <x v="0"/>
    <n v="1"/>
    <n v="450"/>
    <x v="11"/>
    <s v="Rs. 450"/>
    <n v="1"/>
    <s v="2017_6_19"/>
    <s v="2017-6-19"/>
    <n v="2017"/>
    <s v="Jun"/>
    <s v="Q2"/>
  </r>
  <r>
    <n v="18155147"/>
    <x v="5273"/>
    <n v="1"/>
    <x v="0"/>
    <x v="62"/>
    <s v="A-15, Sector 4, Noida"/>
    <s v="Sector 4"/>
    <s v="Sector 4, Noida"/>
    <n v="77.321901199999999"/>
    <n v="28.581071600000001"/>
    <x v="0"/>
    <s v="Indian Rupees(Rs.)"/>
    <s v="No"/>
    <x v="0"/>
    <s v="No"/>
    <s v="No"/>
    <x v="0"/>
    <n v="1"/>
    <n v="150"/>
    <x v="4"/>
    <s v="Rs. 150"/>
    <n v="1"/>
    <s v="2016_6_10"/>
    <s v="2016-6-10"/>
    <n v="2016"/>
    <s v="Jun"/>
    <s v="Q2"/>
  </r>
  <r>
    <n v="18431976"/>
    <x v="5274"/>
    <n v="1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s v="No"/>
    <x v="0"/>
    <s v="No"/>
    <s v="No"/>
    <x v="0"/>
    <n v="1"/>
    <n v="250"/>
    <x v="6"/>
    <s v="Rs. 250"/>
    <n v="1"/>
    <s v="2013_6_9"/>
    <s v="2013-6-9"/>
    <n v="2013"/>
    <s v="Jun"/>
    <s v="Q2"/>
  </r>
  <r>
    <n v="18499455"/>
    <x v="5275"/>
    <n v="1"/>
    <x v="0"/>
    <x v="62"/>
    <s v="Shop 303, 2nd Floor, Food Court, Spice Mall, Sector 25 A, Noida"/>
    <s v="Spice World Mall, Sector 25"/>
    <s v="Spice World Mall, Sector 25, Noida"/>
    <n v="70.62713066021297"/>
    <n v="26.106910491296336"/>
    <x v="0"/>
    <s v="Indian Rupees(Rs.)"/>
    <s v="No"/>
    <x v="0"/>
    <s v="No"/>
    <s v="No"/>
    <x v="0"/>
    <n v="1"/>
    <n v="400"/>
    <x v="2"/>
    <s v="Rs. 400"/>
    <n v="1"/>
    <s v="2016_6_9"/>
    <s v="2016-6-9"/>
    <n v="2016"/>
    <s v="Jun"/>
    <s v="Q2"/>
  </r>
  <r>
    <n v="18336259"/>
    <x v="5276"/>
    <n v="1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s v="No"/>
    <x v="0"/>
    <s v="No"/>
    <s v="No"/>
    <x v="0"/>
    <n v="1"/>
    <n v="100"/>
    <x v="3"/>
    <s v="Rs. 100"/>
    <n v="1"/>
    <s v="2017_5_18"/>
    <s v="2017-5-18"/>
    <n v="2017"/>
    <s v="May"/>
    <s v="Q2"/>
  </r>
  <r>
    <n v="18432230"/>
    <x v="5277"/>
    <n v="1"/>
    <x v="0"/>
    <x v="62"/>
    <s v="Sector 108, Near Sector 110, Noida"/>
    <s v="Sector 110"/>
    <s v="Sector 110, Noida"/>
    <n v="70.62713066021297"/>
    <n v="26.106910491296336"/>
    <x v="8"/>
    <s v="Indian Rupees(Rs.)"/>
    <s v="No"/>
    <x v="0"/>
    <s v="No"/>
    <s v="No"/>
    <x v="0"/>
    <n v="1"/>
    <n v="400"/>
    <x v="2"/>
    <s v="Rs. 400"/>
    <n v="1"/>
    <s v="2013_5_11"/>
    <s v="2013-5-11"/>
    <n v="2013"/>
    <s v="May"/>
    <s v="Q2"/>
  </r>
  <r>
    <n v="18456271"/>
    <x v="5278"/>
    <n v="1"/>
    <x v="0"/>
    <x v="62"/>
    <s v="Shop 11, JM Orchid Market, Sector 76, Near Sector 72, Noida"/>
    <s v="Sector 72"/>
    <s v="Sector 72, Noida"/>
    <n v="70.62713066021297"/>
    <n v="26.106910491296336"/>
    <x v="46"/>
    <s v="Indian Rupees(Rs.)"/>
    <s v="No"/>
    <x v="0"/>
    <s v="No"/>
    <s v="No"/>
    <x v="0"/>
    <n v="1"/>
    <n v="200"/>
    <x v="1"/>
    <s v="Rs. 200"/>
    <n v="1"/>
    <s v="2014_5_19"/>
    <s v="2014-5-19"/>
    <n v="2014"/>
    <s v="May"/>
    <s v="Q2"/>
  </r>
  <r>
    <n v="18396341"/>
    <x v="5279"/>
    <n v="1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s v="No"/>
    <x v="0"/>
    <s v="No"/>
    <s v="No"/>
    <x v="0"/>
    <n v="1"/>
    <n v="400"/>
    <x v="2"/>
    <s v="Rs. 400"/>
    <n v="1"/>
    <s v="2017_5_26"/>
    <s v="2017-5-26"/>
    <n v="2017"/>
    <s v="May"/>
    <s v="Q2"/>
  </r>
  <r>
    <n v="18431158"/>
    <x v="5280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s v="No"/>
    <x v="0"/>
    <s v="No"/>
    <s v="No"/>
    <x v="0"/>
    <n v="1"/>
    <n v="150"/>
    <x v="4"/>
    <s v="Rs. 150"/>
    <n v="1"/>
    <s v="2014_5_12"/>
    <s v="2014-5-12"/>
    <n v="2014"/>
    <s v="May"/>
    <s v="Q2"/>
  </r>
  <r>
    <n v="18390891"/>
    <x v="5281"/>
    <n v="1"/>
    <x v="0"/>
    <x v="62"/>
    <s v="Shop 3N4, Block Y, Sector 12, Noida"/>
    <s v="Sector 12"/>
    <s v="Sector 12, Noida"/>
    <n v="77.344091399999996"/>
    <n v="28.596924900000001"/>
    <x v="12"/>
    <s v="Indian Rupees(Rs.)"/>
    <s v="No"/>
    <x v="0"/>
    <s v="No"/>
    <s v="No"/>
    <x v="0"/>
    <n v="1"/>
    <n v="200"/>
    <x v="1"/>
    <s v="Rs. 200"/>
    <n v="1"/>
    <s v="2013_4_19"/>
    <s v="2013-4-19"/>
    <n v="2013"/>
    <s v="Apr"/>
    <s v="Q2"/>
  </r>
  <r>
    <n v="18382368"/>
    <x v="5282"/>
    <n v="1"/>
    <x v="0"/>
    <x v="62"/>
    <s v="S.R. Complex, Naya Bans, Sector 15, Noida"/>
    <s v="Sector 15"/>
    <s v="Sector 15, Noida"/>
    <n v="77.314747299999993"/>
    <n v="28.580700400000001"/>
    <x v="24"/>
    <s v="Indian Rupees(Rs.)"/>
    <s v="No"/>
    <x v="0"/>
    <s v="No"/>
    <s v="No"/>
    <x v="0"/>
    <n v="1"/>
    <n v="450"/>
    <x v="11"/>
    <s v="Rs. 450"/>
    <n v="1"/>
    <s v="2011_4_16"/>
    <s v="2011-4-16"/>
    <n v="2011"/>
    <s v="Apr"/>
    <s v="Q2"/>
  </r>
  <r>
    <n v="18435295"/>
    <x v="5283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s v="No"/>
    <x v="0"/>
    <s v="No"/>
    <s v="No"/>
    <x v="0"/>
    <n v="1"/>
    <n v="300"/>
    <x v="0"/>
    <s v="Rs. 300"/>
    <n v="1"/>
    <s v="2013_4_5"/>
    <s v="2013-4-5"/>
    <n v="2013"/>
    <s v="Apr"/>
    <s v="Q2"/>
  </r>
  <r>
    <n v="310240"/>
    <x v="5284"/>
    <n v="1"/>
    <x v="0"/>
    <x v="62"/>
    <s v="F-74, Sector 8, Noida"/>
    <s v="Sector 8"/>
    <s v="Sector 8, Noida"/>
    <n v="77.322795299999996"/>
    <n v="28.596049099999998"/>
    <x v="44"/>
    <s v="Indian Rupees(Rs.)"/>
    <s v="No"/>
    <x v="0"/>
    <s v="No"/>
    <s v="No"/>
    <x v="0"/>
    <n v="1"/>
    <n v="200"/>
    <x v="1"/>
    <s v="Rs. 200"/>
    <n v="1"/>
    <s v="2016_4_12"/>
    <s v="2016-4-12"/>
    <n v="2016"/>
    <s v="Apr"/>
    <s v="Q2"/>
  </r>
  <r>
    <n v="18466970"/>
    <x v="2440"/>
    <n v="1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s v="No"/>
    <x v="0"/>
    <s v="No"/>
    <s v="No"/>
    <x v="0"/>
    <n v="1"/>
    <n v="300"/>
    <x v="0"/>
    <s v="Rs. 300"/>
    <n v="1"/>
    <s v="2018_4_23"/>
    <s v="2018-4-23"/>
    <n v="2018"/>
    <s v="Apr"/>
    <s v="Q2"/>
  </r>
  <r>
    <n v="18441551"/>
    <x v="2628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s v="No"/>
    <x v="0"/>
    <s v="No"/>
    <s v="No"/>
    <x v="0"/>
    <n v="1"/>
    <n v="300"/>
    <x v="0"/>
    <s v="Rs. 300"/>
    <n v="1"/>
    <s v="2012_3_27"/>
    <s v="2012-3-27"/>
    <n v="2012"/>
    <s v="Mar"/>
    <s v="Q1"/>
  </r>
  <r>
    <n v="18265692"/>
    <x v="442"/>
    <n v="1"/>
    <x v="0"/>
    <x v="62"/>
    <s v="29, Block X, 1A, Sector 12 Market, Sector 12, Noida"/>
    <s v="Sector 12"/>
    <s v="Sector 12, Noida"/>
    <n v="77.3381282"/>
    <n v="28.5973644"/>
    <x v="23"/>
    <s v="Indian Rupees(Rs.)"/>
    <s v="No"/>
    <x v="0"/>
    <s v="No"/>
    <s v="No"/>
    <x v="0"/>
    <n v="1"/>
    <n v="200"/>
    <x v="1"/>
    <s v="Rs. 200"/>
    <n v="1"/>
    <s v="2012_3_21"/>
    <s v="2012-3-21"/>
    <n v="2012"/>
    <s v="Mar"/>
    <s v="Q1"/>
  </r>
  <r>
    <n v="18440415"/>
    <x v="5285"/>
    <n v="1"/>
    <x v="0"/>
    <x v="62"/>
    <s v="Near Amity University, Sector 125, Noida"/>
    <s v="Sector 125"/>
    <s v="Sector 125, Noida"/>
    <n v="77.332301599999994"/>
    <n v="28.549413300000001"/>
    <x v="47"/>
    <s v="Indian Rupees(Rs.)"/>
    <s v="No"/>
    <x v="0"/>
    <s v="No"/>
    <s v="No"/>
    <x v="0"/>
    <n v="1"/>
    <n v="400"/>
    <x v="2"/>
    <s v="Rs. 400"/>
    <n v="1"/>
    <s v="2012_3_7"/>
    <s v="2012-3-7"/>
    <n v="2012"/>
    <s v="Mar"/>
    <s v="Q1"/>
  </r>
  <r>
    <n v="18432027"/>
    <x v="5286"/>
    <n v="1"/>
    <x v="0"/>
    <x v="62"/>
    <s v="B-97, Shop 4, Sector 15, Noida"/>
    <s v="Sector 15"/>
    <s v="Sector 15, Noida"/>
    <n v="77.3102284"/>
    <n v="28.5822693"/>
    <x v="0"/>
    <s v="Indian Rupees(Rs.)"/>
    <s v="No"/>
    <x v="0"/>
    <s v="No"/>
    <s v="No"/>
    <x v="0"/>
    <n v="1"/>
    <n v="300"/>
    <x v="0"/>
    <s v="Rs. 300"/>
    <n v="1"/>
    <s v="2014_3_19"/>
    <s v="2014-3-19"/>
    <n v="2014"/>
    <s v="Mar"/>
    <s v="Q1"/>
  </r>
  <r>
    <n v="18430892"/>
    <x v="2073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s v="No"/>
    <x v="0"/>
    <s v="No"/>
    <s v="No"/>
    <x v="0"/>
    <n v="1"/>
    <n v="150"/>
    <x v="4"/>
    <s v="Rs. 150"/>
    <n v="1"/>
    <s v="2015_3_2"/>
    <s v="2015-3-2"/>
    <n v="2015"/>
    <s v="Mar"/>
    <s v="Q1"/>
  </r>
  <r>
    <n v="18254314"/>
    <x v="5287"/>
    <n v="1"/>
    <x v="0"/>
    <x v="62"/>
    <s v="B Block Market, Sector 15, Noida"/>
    <s v="Sector 15"/>
    <s v="Sector 15, Noida"/>
    <n v="70.62713066021297"/>
    <n v="26.106910491296336"/>
    <x v="12"/>
    <s v="Indian Rupees(Rs.)"/>
    <s v="No"/>
    <x v="0"/>
    <s v="No"/>
    <s v="No"/>
    <x v="0"/>
    <n v="1"/>
    <n v="200"/>
    <x v="1"/>
    <s v="Rs. 200"/>
    <n v="1"/>
    <s v="2015_2_2"/>
    <s v="2015-2-2"/>
    <n v="2015"/>
    <s v="Feb"/>
    <s v="Q1"/>
  </r>
  <r>
    <n v="18409182"/>
    <x v="543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s v="No"/>
    <x v="0"/>
    <s v="No"/>
    <s v="No"/>
    <x v="0"/>
    <n v="1"/>
    <n v="250"/>
    <x v="6"/>
    <s v="Rs. 250"/>
    <n v="1"/>
    <s v="2012_2_25"/>
    <s v="2012-2-25"/>
    <n v="2012"/>
    <s v="Feb"/>
    <s v="Q1"/>
  </r>
  <r>
    <n v="18439523"/>
    <x v="5288"/>
    <n v="1"/>
    <x v="0"/>
    <x v="62"/>
    <s v="Amrapali Princely Estate, Sector 76, Near Sector 72, Noida"/>
    <s v="Sector 72"/>
    <s v="Sector 72, Noida"/>
    <n v="77.3813897"/>
    <n v="28.5659688"/>
    <x v="68"/>
    <s v="Indian Rupees(Rs.)"/>
    <s v="No"/>
    <x v="0"/>
    <s v="No"/>
    <s v="No"/>
    <x v="0"/>
    <n v="1"/>
    <n v="250"/>
    <x v="6"/>
    <s v="Rs. 250"/>
    <n v="1"/>
    <s v="2011_2_17"/>
    <s v="2011-2-17"/>
    <n v="2011"/>
    <s v="Feb"/>
    <s v="Q1"/>
  </r>
  <r>
    <n v="18440390"/>
    <x v="276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s v="No"/>
    <x v="0"/>
    <s v="No"/>
    <s v="No"/>
    <x v="0"/>
    <n v="1"/>
    <n v="400"/>
    <x v="2"/>
    <s v="Rs. 400"/>
    <n v="1"/>
    <s v="2011_1_12"/>
    <s v="2011-1-12"/>
    <n v="2011"/>
    <s v="Jan"/>
    <s v="Q1"/>
  </r>
  <r>
    <n v="18432198"/>
    <x v="3660"/>
    <n v="1"/>
    <x v="0"/>
    <x v="62"/>
    <s v="Botinical Garden Metro Station, Sector 38, Noida"/>
    <s v="Sector 38"/>
    <s v="Sector 38, Noida"/>
    <n v="77.334910199999996"/>
    <n v="28.564380799999999"/>
    <x v="12"/>
    <s v="Indian Rupees(Rs.)"/>
    <s v="No"/>
    <x v="0"/>
    <s v="No"/>
    <s v="No"/>
    <x v="0"/>
    <n v="1"/>
    <n v="100"/>
    <x v="3"/>
    <s v="Rs. 100"/>
    <n v="1"/>
    <s v="2017_1_18"/>
    <s v="2017-1-18"/>
    <n v="2017"/>
    <s v="Jan"/>
    <s v="Q1"/>
  </r>
  <r>
    <n v="18322688"/>
    <x v="122"/>
    <n v="1"/>
    <x v="0"/>
    <x v="62"/>
    <s v="House 1, Near VDS Market, Hoshiyarpur, Sector 51, Noida"/>
    <s v="Sector 51"/>
    <s v="Sector 51, Noida"/>
    <n v="77.372234199999994"/>
    <n v="28.586010000000002"/>
    <x v="0"/>
    <s v="Indian Rupees(Rs.)"/>
    <s v="No"/>
    <x v="0"/>
    <s v="No"/>
    <s v="No"/>
    <x v="0"/>
    <n v="1"/>
    <n v="150"/>
    <x v="4"/>
    <s v="Rs. 150"/>
    <n v="1"/>
    <s v="2014_1_2"/>
    <s v="2014-1-2"/>
    <n v="2014"/>
    <s v="Jan"/>
    <s v="Q1"/>
  </r>
  <r>
    <n v="18459896"/>
    <x v="5289"/>
    <n v="1"/>
    <x v="0"/>
    <x v="62"/>
    <s v="A 108, B Block, Sector 58, Noida"/>
    <s v="Sector 58"/>
    <s v="Sector 58, Noida"/>
    <n v="70.62713066021297"/>
    <n v="26.106910491296336"/>
    <x v="12"/>
    <s v="Indian Rupees(Rs.)"/>
    <s v="No"/>
    <x v="0"/>
    <s v="No"/>
    <s v="No"/>
    <x v="0"/>
    <n v="1"/>
    <n v="200"/>
    <x v="1"/>
    <s v="Rs. 200"/>
    <n v="1"/>
    <s v="2017_1_4"/>
    <s v="2017-1-4"/>
    <n v="2017"/>
    <s v="Jan"/>
    <s v="Q1"/>
  </r>
  <r>
    <n v="18383484"/>
    <x v="2440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s v="No"/>
    <x v="0"/>
    <s v="No"/>
    <s v="No"/>
    <x v="0"/>
    <n v="1"/>
    <n v="300"/>
    <x v="0"/>
    <s v="Rs. 300"/>
    <n v="1"/>
    <s v="2015_12_20"/>
    <s v="2015-12-20"/>
    <n v="2015"/>
    <s v="Dec"/>
    <s v="Q4"/>
  </r>
  <r>
    <n v="7982"/>
    <x v="5290"/>
    <n v="1"/>
    <x v="0"/>
    <x v="62"/>
    <s v="Ground Floor, Sab Mall, Sector 27, Noida"/>
    <s v="Sector 27"/>
    <s v="Sector 27, Noida"/>
    <n v="77.323603000000006"/>
    <n v="28.573803099999999"/>
    <x v="46"/>
    <s v="Indian Rupees(Rs.)"/>
    <s v="No"/>
    <x v="0"/>
    <s v="No"/>
    <s v="No"/>
    <x v="0"/>
    <n v="1"/>
    <n v="150"/>
    <x v="4"/>
    <s v="Rs. 150"/>
    <n v="1"/>
    <s v="2018_12_11"/>
    <s v="2018-12-11"/>
    <n v="2018"/>
    <s v="Dec"/>
    <s v="Q4"/>
  </r>
  <r>
    <n v="18433854"/>
    <x v="5291"/>
    <n v="1"/>
    <x v="0"/>
    <x v="62"/>
    <s v="Inside Unitech Infospace, Sector 33, Noida"/>
    <s v="Sector 33"/>
    <s v="Sector 33, Noida"/>
    <n v="77.354154879999996"/>
    <n v="28.587913390000001"/>
    <x v="89"/>
    <s v="Indian Rupees(Rs.)"/>
    <s v="No"/>
    <x v="0"/>
    <s v="No"/>
    <s v="No"/>
    <x v="0"/>
    <n v="1"/>
    <n v="300"/>
    <x v="0"/>
    <s v="Rs. 300"/>
    <n v="1"/>
    <s v="2018_12_9"/>
    <s v="2018-12-9"/>
    <n v="2018"/>
    <s v="Dec"/>
    <s v="Q4"/>
  </r>
  <r>
    <n v="18456765"/>
    <x v="5292"/>
    <n v="1"/>
    <x v="0"/>
    <x v="62"/>
    <s v="Shop B-6/7, Som Bazaar, Sadarpur, Near Shiv Mandir, Sector 45, Noida"/>
    <s v="Sector 45"/>
    <s v="Sector 45, Noida"/>
    <n v="70.62713066021297"/>
    <n v="26.106910491296336"/>
    <x v="64"/>
    <s v="Indian Rupees(Rs.)"/>
    <s v="No"/>
    <x v="0"/>
    <s v="No"/>
    <s v="No"/>
    <x v="0"/>
    <n v="1"/>
    <n v="200"/>
    <x v="1"/>
    <s v="Rs. 200"/>
    <n v="1"/>
    <s v="2017_12_23"/>
    <s v="2017-12-23"/>
    <n v="2017"/>
    <s v="Dec"/>
    <s v="Q4"/>
  </r>
  <r>
    <n v="18435308"/>
    <x v="5293"/>
    <n v="1"/>
    <x v="0"/>
    <x v="62"/>
    <s v="Shop 32, Kanchanjunga Market, Sector 53, Noida"/>
    <s v="Sector 53"/>
    <s v="Sector 53, Noida"/>
    <n v="77.362363599999995"/>
    <n v="28.59562"/>
    <x v="3"/>
    <s v="Indian Rupees(Rs.)"/>
    <s v="No"/>
    <x v="0"/>
    <s v="No"/>
    <s v="No"/>
    <x v="0"/>
    <n v="1"/>
    <n v="400"/>
    <x v="2"/>
    <s v="Rs. 400"/>
    <n v="1"/>
    <s v="2017_12_1"/>
    <s v="2017-12-1"/>
    <n v="2017"/>
    <s v="Dec"/>
    <s v="Q4"/>
  </r>
  <r>
    <n v="18439527"/>
    <x v="5294"/>
    <n v="1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s v="No"/>
    <x v="0"/>
    <s v="No"/>
    <s v="No"/>
    <x v="0"/>
    <n v="1"/>
    <n v="200"/>
    <x v="1"/>
    <s v="Rs. 200"/>
    <n v="1"/>
    <s v="2015_12_8"/>
    <s v="2015-12-8"/>
    <n v="2015"/>
    <s v="Dec"/>
    <s v="Q4"/>
  </r>
  <r>
    <n v="18126101"/>
    <x v="5295"/>
    <n v="1"/>
    <x v="0"/>
    <x v="62"/>
    <s v="C-136, Gautam Budh Nagar, Sector 10, Noida"/>
    <s v="Sector 10"/>
    <s v="Sector 10, Noida"/>
    <n v="77.332386400000004"/>
    <n v="28.591481600000002"/>
    <x v="0"/>
    <s v="Indian Rupees(Rs.)"/>
    <s v="No"/>
    <x v="0"/>
    <s v="No"/>
    <s v="No"/>
    <x v="0"/>
    <n v="1"/>
    <n v="350"/>
    <x v="7"/>
    <s v="Rs. 350"/>
    <n v="1"/>
    <s v="2015_11_13"/>
    <s v="2015-11-13"/>
    <n v="2015"/>
    <s v="Nov"/>
    <s v="Q4"/>
  </r>
  <r>
    <n v="18441772"/>
    <x v="5296"/>
    <n v="1"/>
    <x v="0"/>
    <x v="62"/>
    <s v="N-198, Sector 12, Noida"/>
    <s v="Sector 12"/>
    <s v="Sector 12, Noida"/>
    <n v="77.338690099999994"/>
    <n v="28.5923266"/>
    <x v="0"/>
    <s v="Indian Rupees(Rs.)"/>
    <s v="No"/>
    <x v="1"/>
    <s v="No"/>
    <s v="No"/>
    <x v="0"/>
    <n v="1"/>
    <n v="200"/>
    <x v="1"/>
    <s v="Rs. 200"/>
    <n v="1"/>
    <s v="2010_11_25"/>
    <s v="2010-11-25"/>
    <n v="2010"/>
    <s v="Nov"/>
    <s v="Q4"/>
  </r>
  <r>
    <n v="311419"/>
    <x v="5297"/>
    <n v="1"/>
    <x v="0"/>
    <x v="62"/>
    <s v="Atta Market, Sector 27, Noida"/>
    <s v="Sector 27"/>
    <s v="Sector 27, Noida"/>
    <n v="77.324584279999996"/>
    <n v="28.57350873"/>
    <x v="22"/>
    <s v="Indian Rupees(Rs.)"/>
    <s v="No"/>
    <x v="1"/>
    <s v="No"/>
    <s v="No"/>
    <x v="0"/>
    <n v="1"/>
    <n v="150"/>
    <x v="4"/>
    <s v="Rs. 150"/>
    <n v="1"/>
    <s v="2014_11_3"/>
    <s v="2014-11-3"/>
    <n v="2014"/>
    <s v="Nov"/>
    <s v="Q4"/>
  </r>
  <r>
    <n v="18495875"/>
    <x v="5298"/>
    <n v="1"/>
    <x v="0"/>
    <x v="62"/>
    <s v="Sector 51, Noida"/>
    <s v="Sector 51"/>
    <s v="Sector 51, Noida"/>
    <n v="77.374546679999995"/>
    <n v="28.58168431"/>
    <x v="1121"/>
    <s v="Indian Rupees(Rs.)"/>
    <s v="No"/>
    <x v="0"/>
    <s v="No"/>
    <s v="No"/>
    <x v="0"/>
    <n v="1"/>
    <n v="100"/>
    <x v="3"/>
    <s v="Rs. 100"/>
    <n v="1"/>
    <s v="2015_11_8"/>
    <s v="2015-11-8"/>
    <n v="2015"/>
    <s v="Nov"/>
    <s v="Q4"/>
  </r>
  <r>
    <n v="18424598"/>
    <x v="407"/>
    <n v="1"/>
    <x v="0"/>
    <x v="62"/>
    <s v="Ground Floor, TOT Mall, Sector 62, Noida"/>
    <s v="Sector 62"/>
    <s v="Sector 62, Noida"/>
    <n v="77.371247400000001"/>
    <n v="28.614336600000001"/>
    <x v="85"/>
    <s v="Indian Rupees(Rs.)"/>
    <s v="No"/>
    <x v="0"/>
    <s v="No"/>
    <s v="No"/>
    <x v="0"/>
    <n v="1"/>
    <n v="350"/>
    <x v="7"/>
    <s v="Rs. 350"/>
    <n v="1"/>
    <s v="2010_11_25"/>
    <s v="2010-11-25"/>
    <n v="2010"/>
    <s v="Nov"/>
    <s v="Q4"/>
  </r>
  <r>
    <n v="18277023"/>
    <x v="5299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s v="No"/>
    <x v="0"/>
    <s v="No"/>
    <s v="No"/>
    <x v="0"/>
    <n v="1"/>
    <n v="400"/>
    <x v="2"/>
    <s v="Rs. 400"/>
    <n v="1"/>
    <s v="2013_11_10"/>
    <s v="2013-11-10"/>
    <n v="2013"/>
    <s v="Nov"/>
    <s v="Q4"/>
  </r>
  <r>
    <n v="18454471"/>
    <x v="5300"/>
    <n v="1"/>
    <x v="0"/>
    <x v="62"/>
    <s v="Shop 17, Chauhan Market, Sector 141, Near Sector 132, Noida"/>
    <s v="Sector 132"/>
    <s v="Sector 132, Noida"/>
    <n v="77.413852000000006"/>
    <n v="28.505174"/>
    <x v="1122"/>
    <s v="Indian Rupees(Rs.)"/>
    <s v="No"/>
    <x v="0"/>
    <s v="No"/>
    <s v="No"/>
    <x v="0"/>
    <n v="1"/>
    <n v="200"/>
    <x v="1"/>
    <s v="Rs. 200"/>
    <n v="1"/>
    <s v="2015_10_21"/>
    <s v="2015-10-21"/>
    <n v="2015"/>
    <s v="Oct"/>
    <s v="Q4"/>
  </r>
  <r>
    <n v="18465093"/>
    <x v="4567"/>
    <n v="1"/>
    <x v="0"/>
    <x v="62"/>
    <s v="Shop 7, Gali 1, Sector 15, Noida"/>
    <s v="Sector 15"/>
    <s v="Sector 15, Noida"/>
    <n v="70.62713066021297"/>
    <n v="26.106910491296336"/>
    <x v="22"/>
    <s v="Indian Rupees(Rs.)"/>
    <s v="No"/>
    <x v="0"/>
    <s v="No"/>
    <s v="No"/>
    <x v="0"/>
    <n v="1"/>
    <n v="350"/>
    <x v="7"/>
    <s v="Rs. 350"/>
    <n v="1"/>
    <s v="2018_10_7"/>
    <s v="2018-10-7"/>
    <n v="2018"/>
    <s v="Oct"/>
    <s v="Q4"/>
  </r>
  <r>
    <n v="18433898"/>
    <x v="5301"/>
    <n v="1"/>
    <x v="0"/>
    <x v="62"/>
    <s v="Shop 617, Chaudhary Complex, Sector 22, Noida"/>
    <s v="Sector 22"/>
    <s v="Sector 22, Noida"/>
    <n v="77.346933100000001"/>
    <n v="28.591680700000001"/>
    <x v="0"/>
    <s v="Indian Rupees(Rs.)"/>
    <s v="No"/>
    <x v="0"/>
    <s v="No"/>
    <s v="No"/>
    <x v="0"/>
    <n v="1"/>
    <n v="150"/>
    <x v="4"/>
    <s v="Rs. 150"/>
    <n v="1"/>
    <s v="2011_10_10"/>
    <s v="2011-10-10"/>
    <n v="2011"/>
    <s v="Oct"/>
    <s v="Q4"/>
  </r>
  <r>
    <n v="18481312"/>
    <x v="5302"/>
    <n v="1"/>
    <x v="0"/>
    <x v="62"/>
    <s v="Sector 41, Noida"/>
    <s v="Sector 41"/>
    <s v="Sector 41, Noida"/>
    <n v="70.62713066021297"/>
    <n v="26.106910491296336"/>
    <x v="2"/>
    <s v="Indian Rupees(Rs.)"/>
    <s v="No"/>
    <x v="0"/>
    <s v="No"/>
    <s v="No"/>
    <x v="0"/>
    <n v="1"/>
    <n v="350"/>
    <x v="7"/>
    <s v="Rs. 350"/>
    <n v="1"/>
    <s v="2017_10_24"/>
    <s v="2017-10-24"/>
    <n v="2017"/>
    <s v="Oct"/>
    <s v="Q4"/>
  </r>
  <r>
    <n v="18351422"/>
    <x v="5303"/>
    <n v="1"/>
    <x v="0"/>
    <x v="62"/>
    <s v="Sector 51 Noida"/>
    <s v="Sector 51"/>
    <s v="Sector 51, Noida"/>
    <n v="77.366940799999995"/>
    <n v="28.5784302"/>
    <x v="638"/>
    <s v="Indian Rupees(Rs.)"/>
    <s v="No"/>
    <x v="0"/>
    <s v="No"/>
    <s v="No"/>
    <x v="0"/>
    <n v="1"/>
    <n v="450"/>
    <x v="11"/>
    <s v="Rs. 450"/>
    <n v="1"/>
    <s v="2015_10_11"/>
    <s v="2015-10-11"/>
    <n v="2015"/>
    <s v="Oct"/>
    <s v="Q4"/>
  </r>
  <r>
    <n v="18423139"/>
    <x v="5304"/>
    <n v="1"/>
    <x v="0"/>
    <x v="62"/>
    <s v="Near B-19, Sector 62, Noida"/>
    <s v="Sector 62"/>
    <s v="Sector 62, Noida"/>
    <n v="77.362987099999998"/>
    <n v="28.6207119"/>
    <x v="19"/>
    <s v="Indian Rupees(Rs.)"/>
    <s v="No"/>
    <x v="0"/>
    <s v="No"/>
    <s v="No"/>
    <x v="0"/>
    <n v="1"/>
    <n v="350"/>
    <x v="7"/>
    <s v="Rs. 350"/>
    <n v="1"/>
    <s v="2016_10_13"/>
    <s v="2016-10-13"/>
    <n v="2016"/>
    <s v="Oct"/>
    <s v="Q4"/>
  </r>
  <r>
    <n v="308717"/>
    <x v="5305"/>
    <n v="1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s v="No"/>
    <x v="0"/>
    <s v="No"/>
    <s v="No"/>
    <x v="0"/>
    <n v="1"/>
    <n v="350"/>
    <x v="7"/>
    <s v="Rs. 350"/>
    <n v="1"/>
    <s v="2013_10_24"/>
    <s v="2013-10-24"/>
    <n v="2013"/>
    <s v="Oct"/>
    <s v="Q4"/>
  </r>
  <r>
    <n v="3250"/>
    <x v="5306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s v="Yes"/>
    <x v="1"/>
    <s v="No"/>
    <s v="No"/>
    <x v="2"/>
    <n v="278"/>
    <n v="1100"/>
    <x v="117"/>
    <s v="Rs. 1100"/>
    <n v="3.5"/>
    <s v="2012_9_11"/>
    <s v="2012-9-11"/>
    <n v="2012"/>
    <s v="Sep"/>
    <s v="Q3"/>
  </r>
  <r>
    <n v="3207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s v="No"/>
    <x v="1"/>
    <s v="No"/>
    <s v="No"/>
    <x v="3"/>
    <n v="220"/>
    <n v="2000"/>
    <x v="139"/>
    <s v="Rs. 2000"/>
    <n v="3.4"/>
    <s v="2011_2_7"/>
    <s v="2011-2-7"/>
    <n v="2011"/>
    <s v="Feb"/>
    <s v="Q1"/>
  </r>
  <r>
    <n v="18336212"/>
    <x v="1464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s v="Yes"/>
    <x v="1"/>
    <s v="No"/>
    <s v="No"/>
    <x v="2"/>
    <n v="67"/>
    <n v="1600"/>
    <x v="123"/>
    <s v="Rs. 1600"/>
    <n v="3.8"/>
    <s v="2014_9_19"/>
    <s v="2014-9-19"/>
    <n v="2014"/>
    <s v="Sep"/>
    <s v="Q3"/>
  </r>
  <r>
    <n v="18272357"/>
    <x v="1059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s v="No"/>
    <x v="1"/>
    <s v="No"/>
    <s v="No"/>
    <x v="1"/>
    <n v="91"/>
    <n v="650"/>
    <x v="8"/>
    <s v="Rs. 650"/>
    <n v="4"/>
    <s v="2010_9_11"/>
    <s v="2010-9-11"/>
    <n v="2010"/>
    <s v="Sep"/>
    <s v="Q3"/>
  </r>
  <r>
    <n v="18382359"/>
    <x v="5308"/>
    <n v="1"/>
    <x v="0"/>
    <x v="62"/>
    <s v="Shop 1, Swarn Nagri Market, Greater Noida, Noida"/>
    <s v="Greater Noida"/>
    <s v="Greater Noida, Noida"/>
    <n v="77.529671500000006"/>
    <n v="28.463427200000002"/>
    <x v="2"/>
    <s v="Indian Rupees(Rs.)"/>
    <s v="No"/>
    <x v="1"/>
    <s v="No"/>
    <s v="No"/>
    <x v="0"/>
    <n v="3"/>
    <n v="350"/>
    <x v="7"/>
    <s v="Rs. 350"/>
    <n v="1"/>
    <s v="2014_9_5"/>
    <s v="2014-9-5"/>
    <n v="2014"/>
    <s v="Sep"/>
    <s v="Q3"/>
  </r>
  <r>
    <n v="18428614"/>
    <x v="5309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s v="No"/>
    <x v="1"/>
    <s v="No"/>
    <s v="No"/>
    <x v="0"/>
    <n v="24"/>
    <n v="250"/>
    <x v="6"/>
    <s v="Rs. 250"/>
    <n v="3.5"/>
    <s v="2018_9_4"/>
    <s v="2018-9-4"/>
    <n v="2018"/>
    <s v="Sep"/>
    <s v="Q3"/>
  </r>
  <r>
    <n v="4505"/>
    <x v="5310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s v="Yes"/>
    <x v="0"/>
    <s v="No"/>
    <s v="No"/>
    <x v="2"/>
    <n v="29"/>
    <n v="1500"/>
    <x v="118"/>
    <s v="Rs. 1500"/>
    <n v="3.3"/>
    <s v="2018_9_19"/>
    <s v="2018-9-19"/>
    <n v="2018"/>
    <s v="Sep"/>
    <s v="Q3"/>
  </r>
  <r>
    <n v="18446433"/>
    <x v="5311"/>
    <n v="1"/>
    <x v="0"/>
    <x v="62"/>
    <s v="Level 2, Logix city Center Mall, Sector 34, Noida"/>
    <s v="Logix City Centre, Sector 32, Noida"/>
    <s v="Logix City Centre, Sector 32, Noida, Noida"/>
    <n v="70.62713066021297"/>
    <n v="26.106910491296336"/>
    <x v="147"/>
    <s v="Indian Rupees(Rs.)"/>
    <s v="No"/>
    <x v="0"/>
    <s v="No"/>
    <s v="No"/>
    <x v="1"/>
    <n v="6"/>
    <n v="950"/>
    <x v="21"/>
    <s v="Rs. 950"/>
    <n v="3.2"/>
    <s v="2018_9_8"/>
    <s v="2018-9-8"/>
    <n v="2018"/>
    <s v="Sep"/>
    <s v="Q3"/>
  </r>
  <r>
    <n v="18383460"/>
    <x v="1477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s v="No"/>
    <x v="0"/>
    <s v="No"/>
    <s v="No"/>
    <x v="2"/>
    <n v="7"/>
    <n v="1000"/>
    <x v="15"/>
    <s v="Rs. 1000"/>
    <n v="2.6"/>
    <s v="2017_9_8"/>
    <s v="2017-9-8"/>
    <n v="2017"/>
    <s v="Sep"/>
    <s v="Q3"/>
  </r>
  <r>
    <n v="2726"/>
    <x v="5312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s v="Yes"/>
    <x v="0"/>
    <s v="No"/>
    <s v="No"/>
    <x v="3"/>
    <n v="10"/>
    <n v="2000"/>
    <x v="139"/>
    <s v="Rs. 2000"/>
    <n v="3.2"/>
    <s v="2013_2_8"/>
    <s v="2013-2-8"/>
    <n v="2013"/>
    <s v="Feb"/>
    <s v="Q1"/>
  </r>
  <r>
    <n v="2331"/>
    <x v="5313"/>
    <n v="1"/>
    <x v="0"/>
    <x v="62"/>
    <s v="21, L Block Market, Behind Metro Hospital, Sector 11, Noida"/>
    <s v="Sector 11"/>
    <s v="Sector 11, Noida"/>
    <n v="77.335797999999997"/>
    <n v="28.597627599999999"/>
    <x v="72"/>
    <s v="Indian Rupees(Rs.)"/>
    <s v="No"/>
    <x v="1"/>
    <s v="No"/>
    <s v="No"/>
    <x v="0"/>
    <n v="70"/>
    <n v="300"/>
    <x v="0"/>
    <s v="Rs. 300"/>
    <n v="2.6"/>
    <s v="2016_9_17"/>
    <s v="2016-9-17"/>
    <n v="2016"/>
    <s v="Sep"/>
    <s v="Q3"/>
  </r>
  <r>
    <n v="18146402"/>
    <x v="5241"/>
    <n v="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s v="No"/>
    <x v="1"/>
    <s v="No"/>
    <s v="No"/>
    <x v="2"/>
    <n v="12"/>
    <n v="1400"/>
    <x v="124"/>
    <s v="Rs. 1400"/>
    <n v="2.5"/>
    <s v="2018_9_8"/>
    <s v="2018-9-8"/>
    <n v="2018"/>
    <s v="Sep"/>
    <s v="Q3"/>
  </r>
  <r>
    <n v="18415343"/>
    <x v="213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s v="No"/>
    <x v="1"/>
    <s v="No"/>
    <s v="No"/>
    <x v="2"/>
    <n v="26"/>
    <n v="1000"/>
    <x v="15"/>
    <s v="Rs. 1000"/>
    <n v="2.6"/>
    <s v="2011_9_5"/>
    <s v="2011-9-5"/>
    <n v="2011"/>
    <s v="Sep"/>
    <s v="Q3"/>
  </r>
  <r>
    <n v="18372251"/>
    <x v="5314"/>
    <n v="1"/>
    <x v="0"/>
    <x v="62"/>
    <s v="Shop 10, Vivek Vihar, Sector-82, Near, Sector 110, Noida"/>
    <s v="Sector 110"/>
    <s v="Sector 110, Noida"/>
    <n v="70.62713066021297"/>
    <n v="26.106910491296336"/>
    <x v="1126"/>
    <s v="Indian Rupees(Rs.)"/>
    <s v="Yes"/>
    <x v="0"/>
    <s v="No"/>
    <s v="No"/>
    <x v="1"/>
    <n v="8"/>
    <n v="800"/>
    <x v="13"/>
    <s v="Rs. 800"/>
    <n v="3.1"/>
    <s v="2011_9_23"/>
    <s v="2011-9-23"/>
    <n v="2011"/>
    <s v="Sep"/>
    <s v="Q3"/>
  </r>
  <r>
    <n v="387"/>
    <x v="1110"/>
    <n v="1"/>
    <x v="0"/>
    <x v="62"/>
    <s v="C-135, Near Sector 15 Metro Station, Sector 2, Noida"/>
    <s v="Sector 2"/>
    <s v="Sector 2, Noida"/>
    <n v="77.313512700000004"/>
    <n v="28.5822486"/>
    <x v="1127"/>
    <s v="Indian Rupees(Rs.)"/>
    <s v="Yes"/>
    <x v="1"/>
    <s v="No"/>
    <s v="No"/>
    <x v="2"/>
    <n v="221"/>
    <n v="1100"/>
    <x v="117"/>
    <s v="Rs. 1100"/>
    <n v="2.5"/>
    <s v="2016_9_18"/>
    <s v="2016-9-18"/>
    <n v="2016"/>
    <s v="Sep"/>
    <s v="Q3"/>
  </r>
  <r>
    <n v="18156065"/>
    <x v="5315"/>
    <n v="1"/>
    <x v="0"/>
    <x v="62"/>
    <s v="D-24, Sector 20, Noida"/>
    <s v="Sector 20"/>
    <s v="Sector 20, Noida"/>
    <n v="77.3328463"/>
    <n v="28.582565599999999"/>
    <x v="0"/>
    <s v="Indian Rupees(Rs.)"/>
    <s v="No"/>
    <x v="0"/>
    <s v="No"/>
    <s v="No"/>
    <x v="0"/>
    <n v="3"/>
    <n v="300"/>
    <x v="0"/>
    <s v="Rs. 300"/>
    <n v="1"/>
    <s v="2018_9_18"/>
    <s v="2018-9-18"/>
    <n v="2018"/>
    <s v="Sep"/>
    <s v="Q3"/>
  </r>
  <r>
    <n v="8065"/>
    <x v="5316"/>
    <n v="1"/>
    <x v="0"/>
    <x v="62"/>
    <s v="Main Road, I Block Market, Sector 22, Noida"/>
    <s v="Sector 22"/>
    <s v="Sector 22, Noida"/>
    <n v="77.344665500000005"/>
    <n v="28.5990702"/>
    <x v="0"/>
    <s v="Indian Rupees(Rs.)"/>
    <s v="No"/>
    <x v="0"/>
    <s v="No"/>
    <s v="No"/>
    <x v="0"/>
    <n v="10"/>
    <n v="250"/>
    <x v="6"/>
    <s v="Rs. 250"/>
    <n v="3"/>
    <s v="2013_9_18"/>
    <s v="2013-9-18"/>
    <n v="2013"/>
    <s v="Sep"/>
    <s v="Q3"/>
  </r>
  <r>
    <n v="18312466"/>
    <x v="5177"/>
    <n v="1"/>
    <x v="0"/>
    <x v="62"/>
    <s v="Shop 1, Jalvayu Vihar, Shopping Complex, Sector 25, Noida"/>
    <s v="Sector 25"/>
    <s v="Sector 25, Noida"/>
    <n v="77.337865300000004"/>
    <n v="28.5845728"/>
    <x v="49"/>
    <s v="Indian Rupees(Rs.)"/>
    <s v="No"/>
    <x v="1"/>
    <s v="No"/>
    <s v="No"/>
    <x v="1"/>
    <n v="16"/>
    <n v="550"/>
    <x v="14"/>
    <s v="Rs. 550"/>
    <n v="3.1"/>
    <s v="2011_9_19"/>
    <s v="2011-9-19"/>
    <n v="2011"/>
    <s v="Sep"/>
    <s v="Q3"/>
  </r>
  <r>
    <n v="5757"/>
    <x v="5317"/>
    <n v="1"/>
    <x v="0"/>
    <x v="62"/>
    <s v="Likhi Ram Market, Atta, Near Subzi Mandi, Sector 27, Noida"/>
    <s v="Sector 27"/>
    <s v="Sector 27, Noida"/>
    <n v="77.324365799999995"/>
    <n v="28.573471699999999"/>
    <x v="0"/>
    <s v="Indian Rupees(Rs.)"/>
    <s v="No"/>
    <x v="0"/>
    <s v="No"/>
    <s v="No"/>
    <x v="0"/>
    <n v="12"/>
    <n v="200"/>
    <x v="1"/>
    <s v="Rs. 200"/>
    <n v="3.2"/>
    <s v="2017_9_26"/>
    <s v="2017-9-26"/>
    <n v="2017"/>
    <s v="Sep"/>
    <s v="Q3"/>
  </r>
  <r>
    <n v="18408051"/>
    <x v="5318"/>
    <n v="1"/>
    <x v="0"/>
    <x v="62"/>
    <s v="Shop 26, D Block Market, Sector 27, Noida"/>
    <s v="Sector 27"/>
    <s v="Sector 27, Noida"/>
    <n v="70.62713066021297"/>
    <n v="26.106910491296336"/>
    <x v="1113"/>
    <s v="Indian Rupees(Rs.)"/>
    <s v="No"/>
    <x v="0"/>
    <s v="No"/>
    <s v="No"/>
    <x v="0"/>
    <n v="2"/>
    <n v="300"/>
    <x v="0"/>
    <s v="Rs. 300"/>
    <n v="1"/>
    <s v="2012_9_1"/>
    <s v="2012-9-1"/>
    <n v="2012"/>
    <s v="Sep"/>
    <s v="Q3"/>
  </r>
  <r>
    <n v="18361198"/>
    <x v="5319"/>
    <n v="1"/>
    <x v="0"/>
    <x v="62"/>
    <s v="Shop 54, Block 1, Ganga Shopping Complex, Sector 29, Noida"/>
    <s v="Sector 29"/>
    <s v="Sector 29, Noida"/>
    <n v="77.335358900000003"/>
    <n v="28.567292299999998"/>
    <x v="2"/>
    <s v="Indian Rupees(Rs.)"/>
    <s v="No"/>
    <x v="1"/>
    <s v="No"/>
    <s v="No"/>
    <x v="1"/>
    <n v="12"/>
    <n v="600"/>
    <x v="12"/>
    <s v="Rs. 600"/>
    <n v="3"/>
    <s v="2011_9_1"/>
    <s v="2011-9-1"/>
    <n v="2011"/>
    <s v="Sep"/>
    <s v="Q3"/>
  </r>
  <r>
    <n v="18306542"/>
    <x v="5320"/>
    <n v="1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s v="No"/>
    <x v="0"/>
    <s v="No"/>
    <s v="No"/>
    <x v="0"/>
    <n v="15"/>
    <n v="450"/>
    <x v="11"/>
    <s v="Rs. 450"/>
    <n v="3.2"/>
    <s v="2017_9_11"/>
    <s v="2017-9-11"/>
    <n v="2017"/>
    <s v="Sep"/>
    <s v="Q3"/>
  </r>
  <r>
    <n v="18393700"/>
    <x v="5321"/>
    <n v="1"/>
    <x v="0"/>
    <x v="62"/>
    <s v="B-1/300, Aravalli Apartment, Sector 34, Noida"/>
    <s v="Sector 34"/>
    <s v="Sector 34, Noida"/>
    <n v="77.357790499999993"/>
    <n v="28.584022099999999"/>
    <x v="270"/>
    <s v="Indian Rupees(Rs.)"/>
    <s v="No"/>
    <x v="0"/>
    <s v="No"/>
    <s v="No"/>
    <x v="0"/>
    <n v="5"/>
    <n v="300"/>
    <x v="0"/>
    <s v="Rs. 300"/>
    <n v="3"/>
    <s v="2011_9_2"/>
    <s v="2011-9-2"/>
    <n v="2011"/>
    <s v="Sep"/>
    <s v="Q3"/>
  </r>
  <r>
    <n v="18439524"/>
    <x v="143"/>
    <n v="1"/>
    <x v="0"/>
    <x v="62"/>
    <s v="B Block Market, Behind Mother Dairy, Sector 34, Noida"/>
    <s v="Sector 34"/>
    <s v="Sector 34, Noida"/>
    <n v="77.360355999999996"/>
    <n v="28.583684000000002"/>
    <x v="2"/>
    <s v="Indian Rupees(Rs.)"/>
    <s v="No"/>
    <x v="1"/>
    <s v="No"/>
    <s v="No"/>
    <x v="0"/>
    <n v="70"/>
    <n v="450"/>
    <x v="11"/>
    <s v="Rs. 450"/>
    <n v="3.7"/>
    <s v="2017_9_12"/>
    <s v="2017-9-12"/>
    <n v="2017"/>
    <s v="Sep"/>
    <s v="Q3"/>
  </r>
  <r>
    <n v="18396157"/>
    <x v="5322"/>
    <n v="1"/>
    <x v="0"/>
    <x v="62"/>
    <s v="C block market, sector 41, Noida"/>
    <s v="Sector 41"/>
    <s v="Sector 41, Noida"/>
    <n v="77.361706720000001"/>
    <n v="28.569208339999999"/>
    <x v="76"/>
    <s v="Indian Rupees(Rs.)"/>
    <s v="No"/>
    <x v="1"/>
    <s v="No"/>
    <s v="No"/>
    <x v="0"/>
    <n v="9"/>
    <n v="300"/>
    <x v="0"/>
    <s v="Rs. 300"/>
    <n v="3.1"/>
    <s v="2016_9_28"/>
    <s v="2016-9-28"/>
    <n v="2016"/>
    <s v="Sep"/>
    <s v="Q3"/>
  </r>
  <r>
    <n v="18287405"/>
    <x v="5323"/>
    <n v="1"/>
    <x v="0"/>
    <x v="62"/>
    <s v="Near HP Petrol Pump, Main Dadri Road, Sector 41, Noida"/>
    <s v="Sector 41"/>
    <s v="Sector 41, Noida"/>
    <n v="77.358810270000006"/>
    <n v="28.56145334"/>
    <x v="62"/>
    <s v="Indian Rupees(Rs.)"/>
    <s v="No"/>
    <x v="1"/>
    <s v="No"/>
    <s v="No"/>
    <x v="0"/>
    <n v="13"/>
    <n v="450"/>
    <x v="11"/>
    <s v="Rs. 450"/>
    <n v="2.5"/>
    <s v="2011_9_8"/>
    <s v="2011-9-8"/>
    <n v="2011"/>
    <s v="Sep"/>
    <s v="Q3"/>
  </r>
  <r>
    <n v="18466390"/>
    <x v="5324"/>
    <n v="1"/>
    <x v="0"/>
    <x v="62"/>
    <s v="Sector 41, Noida"/>
    <s v="Sector 41"/>
    <s v="Sector 41, Noida"/>
    <n v="77.360570999999993"/>
    <n v="28.565446999999999"/>
    <x v="673"/>
    <s v="Indian Rupees(Rs.)"/>
    <s v="No"/>
    <x v="1"/>
    <s v="Yes"/>
    <s v="No"/>
    <x v="2"/>
    <n v="6"/>
    <n v="1300"/>
    <x v="126"/>
    <s v="Rs. 1300"/>
    <n v="3"/>
    <s v="2017_9_23"/>
    <s v="2017-9-23"/>
    <n v="2017"/>
    <s v="Sep"/>
    <s v="Q3"/>
  </r>
  <r>
    <n v="18441667"/>
    <x v="5325"/>
    <n v="1"/>
    <x v="0"/>
    <x v="62"/>
    <s v="Aghapur, Sector 41, Noida"/>
    <s v="Sector 41"/>
    <s v="Sector 41, Noida"/>
    <n v="77.363015000000004"/>
    <n v="28.563578"/>
    <x v="2"/>
    <s v="Indian Rupees(Rs.)"/>
    <s v="No"/>
    <x v="1"/>
    <s v="No"/>
    <s v="No"/>
    <x v="1"/>
    <n v="43"/>
    <n v="700"/>
    <x v="10"/>
    <s v="Rs. 700"/>
    <n v="3.6"/>
    <s v="2016_9_20"/>
    <s v="2016-9-20"/>
    <n v="2016"/>
    <s v="Sep"/>
    <s v="Q3"/>
  </r>
  <r>
    <n v="311342"/>
    <x v="5326"/>
    <n v="1"/>
    <x v="0"/>
    <x v="62"/>
    <s v="Sector 41, Noida"/>
    <s v="Sector 41"/>
    <s v="Sector 41, Noida"/>
    <n v="77.358586970000005"/>
    <n v="28.563371530000001"/>
    <x v="3"/>
    <s v="Indian Rupees(Rs.)"/>
    <s v="No"/>
    <x v="1"/>
    <s v="No"/>
    <s v="No"/>
    <x v="1"/>
    <n v="5"/>
    <n v="800"/>
    <x v="13"/>
    <s v="Rs. 800"/>
    <n v="2.4"/>
    <s v="2012_9_20"/>
    <s v="2012-9-20"/>
    <n v="2012"/>
    <s v="Sep"/>
    <s v="Q3"/>
  </r>
  <r>
    <n v="311706"/>
    <x v="5327"/>
    <n v="1"/>
    <x v="0"/>
    <x v="62"/>
    <s v="Sector 47, Noida"/>
    <s v="Sector 47"/>
    <s v="Sector 47, Noida"/>
    <n v="77.363606599999997"/>
    <n v="28.559394300000001"/>
    <x v="22"/>
    <s v="Indian Rupees(Rs.)"/>
    <s v="No"/>
    <x v="0"/>
    <s v="No"/>
    <s v="No"/>
    <x v="0"/>
    <n v="9"/>
    <n v="300"/>
    <x v="0"/>
    <s v="Rs. 300"/>
    <n v="3"/>
    <s v="2014_9_4"/>
    <s v="2014-9-4"/>
    <n v="2014"/>
    <s v="Sep"/>
    <s v="Q3"/>
  </r>
  <r>
    <n v="306023"/>
    <x v="1695"/>
    <n v="1"/>
    <x v="0"/>
    <x v="62"/>
    <s v="B-1/52, Central Market, Sector 50, Noida"/>
    <s v="Sector 50"/>
    <s v="Sector 50, Noida"/>
    <n v="77.362096899999997"/>
    <n v="28.570261299999999"/>
    <x v="2"/>
    <s v="Indian Rupees(Rs.)"/>
    <s v="No"/>
    <x v="1"/>
    <s v="No"/>
    <s v="No"/>
    <x v="1"/>
    <n v="340"/>
    <n v="800"/>
    <x v="13"/>
    <s v="Rs. 800"/>
    <n v="2.7"/>
    <s v="2010_9_3"/>
    <s v="2010-9-3"/>
    <n v="2010"/>
    <s v="Sep"/>
    <s v="Q3"/>
  </r>
  <r>
    <n v="2971"/>
    <x v="5328"/>
    <n v="1"/>
    <x v="0"/>
    <x v="62"/>
    <s v="B-1/28, Central Market, Above Archies, Sector 50, Noida"/>
    <s v="Sector 50"/>
    <s v="Sector 50, Noida"/>
    <n v="77.361982999999995"/>
    <n v="28.5705071"/>
    <x v="3"/>
    <s v="Indian Rupees(Rs.)"/>
    <s v="Yes"/>
    <x v="0"/>
    <s v="No"/>
    <s v="No"/>
    <x v="1"/>
    <n v="206"/>
    <n v="800"/>
    <x v="13"/>
    <s v="Rs. 800"/>
    <n v="2.5"/>
    <s v="2016_9_25"/>
    <s v="2016-9-25"/>
    <n v="2016"/>
    <s v="Sep"/>
    <s v="Q3"/>
  </r>
  <r>
    <n v="309818"/>
    <x v="5329"/>
    <n v="1"/>
    <x v="0"/>
    <x v="62"/>
    <s v="B-1/26, Central Market, Sector 50, Noida"/>
    <s v="Sector 50"/>
    <s v="Sector 50, Noida"/>
    <n v="77.361789900000005"/>
    <n v="28.570463499999999"/>
    <x v="465"/>
    <s v="Indian Rupees(Rs.)"/>
    <s v="Yes"/>
    <x v="0"/>
    <s v="No"/>
    <s v="No"/>
    <x v="1"/>
    <n v="137"/>
    <n v="750"/>
    <x v="19"/>
    <s v="Rs. 750"/>
    <n v="2.4"/>
    <s v="2012_9_24"/>
    <s v="2012-9-24"/>
    <n v="2012"/>
    <s v="Sep"/>
    <s v="Q3"/>
  </r>
  <r>
    <n v="308059"/>
    <x v="5330"/>
    <n v="1"/>
    <x v="0"/>
    <x v="62"/>
    <s v="Sector 51, Noida"/>
    <s v="Sector 51"/>
    <s v="Sector 51, Noida"/>
    <n v="77.367031100000005"/>
    <n v="28.578078300000001"/>
    <x v="714"/>
    <s v="Indian Rupees(Rs.)"/>
    <s v="No"/>
    <x v="0"/>
    <s v="No"/>
    <s v="No"/>
    <x v="1"/>
    <n v="27"/>
    <n v="650"/>
    <x v="8"/>
    <s v="Rs. 650"/>
    <n v="2.7"/>
    <s v="2014_9_16"/>
    <s v="2014-9-16"/>
    <n v="2014"/>
    <s v="Sep"/>
    <s v="Q3"/>
  </r>
  <r>
    <n v="18477658"/>
    <x v="5331"/>
    <n v="1"/>
    <x v="0"/>
    <x v="62"/>
    <s v="B Block Market, Sector 52, Noida"/>
    <s v="Sector 52"/>
    <s v="Sector 52, Noida"/>
    <n v="77.368107300000005"/>
    <n v="28.586413400000001"/>
    <x v="3"/>
    <s v="Indian Rupees(Rs.)"/>
    <s v="No"/>
    <x v="0"/>
    <s v="No"/>
    <s v="No"/>
    <x v="0"/>
    <n v="2"/>
    <n v="300"/>
    <x v="0"/>
    <s v="Rs. 300"/>
    <n v="1"/>
    <s v="2018_9_10"/>
    <s v="2018-9-10"/>
    <n v="2018"/>
    <s v="Sep"/>
    <s v="Q3"/>
  </r>
  <r>
    <n v="18414468"/>
    <x v="4403"/>
    <n v="1"/>
    <x v="0"/>
    <x v="62"/>
    <s v="D 5, Logic Infotech Park, Sector 59, Noida"/>
    <s v="Sector 59"/>
    <s v="Sector 59, Noida"/>
    <n v="77.372323899999998"/>
    <n v="28.6080732"/>
    <x v="20"/>
    <s v="Indian Rupees(Rs.)"/>
    <s v="No"/>
    <x v="1"/>
    <s v="Yes"/>
    <s v="No"/>
    <x v="1"/>
    <n v="8"/>
    <n v="650"/>
    <x v="8"/>
    <s v="Rs. 650"/>
    <n v="2.7"/>
    <s v="2014_9_16"/>
    <s v="2014-9-16"/>
    <n v="2014"/>
    <s v="Sep"/>
    <s v="Q3"/>
  </r>
  <r>
    <n v="18451823"/>
    <x v="5332"/>
    <n v="1"/>
    <x v="0"/>
    <x v="62"/>
    <s v="Sector 61, Noida"/>
    <s v="Sector 61"/>
    <s v="Sector 61, Noida"/>
    <n v="77.364730829999999"/>
    <n v="28.593452679999999"/>
    <x v="0"/>
    <s v="Indian Rupees(Rs.)"/>
    <s v="No"/>
    <x v="1"/>
    <s v="No"/>
    <s v="No"/>
    <x v="1"/>
    <n v="6"/>
    <n v="650"/>
    <x v="8"/>
    <s v="Rs. 650"/>
    <n v="3.1"/>
    <s v="2011_9_27"/>
    <s v="2011-9-27"/>
    <n v="2011"/>
    <s v="Sep"/>
    <s v="Q3"/>
  </r>
  <r>
    <n v="8130"/>
    <x v="326"/>
    <n v="1"/>
    <x v="0"/>
    <x v="62"/>
    <s v="Ground Floor, Logix Cyber Park, Tower B, Sector 62, Noida"/>
    <s v="Sector 62"/>
    <s v="Sector 62, Noida"/>
    <n v="77.366672199999996"/>
    <n v="28.612740200000001"/>
    <x v="7"/>
    <s v="Indian Rupees(Rs.)"/>
    <s v="No"/>
    <x v="0"/>
    <s v="No"/>
    <s v="No"/>
    <x v="0"/>
    <n v="14"/>
    <n v="450"/>
    <x v="11"/>
    <s v="Rs. 450"/>
    <n v="3"/>
    <s v="2018_9_3"/>
    <s v="2018-9-3"/>
    <n v="2018"/>
    <s v="Sep"/>
    <s v="Q3"/>
  </r>
  <r>
    <n v="18252359"/>
    <x v="5333"/>
    <n v="1"/>
    <x v="0"/>
    <x v="62"/>
    <s v="Gautam Buddh Nagar, Block C, Behind Fortis Hospital, Sector 62, Noida"/>
    <s v="Sector 62"/>
    <s v="Sector 62, Noida"/>
    <n v="77.3705298"/>
    <n v="28.619737199999999"/>
    <x v="3"/>
    <s v="Indian Rupees(Rs.)"/>
    <s v="No"/>
    <x v="1"/>
    <s v="No"/>
    <s v="No"/>
    <x v="1"/>
    <n v="10"/>
    <n v="800"/>
    <x v="13"/>
    <s v="Rs. 800"/>
    <n v="3.2"/>
    <s v="2011_9_8"/>
    <s v="2011-9-8"/>
    <n v="2011"/>
    <s v="Sep"/>
    <s v="Q3"/>
  </r>
  <r>
    <n v="304480"/>
    <x v="5334"/>
    <n v="1"/>
    <x v="0"/>
    <x v="62"/>
    <s v="B Block Market, Sector 62, Noida"/>
    <s v="Sector 62"/>
    <s v="Sector 62, Noida"/>
    <n v="77.370719399999999"/>
    <n v="28.619195300000001"/>
    <x v="1128"/>
    <s v="Indian Rupees(Rs.)"/>
    <s v="No"/>
    <x v="1"/>
    <s v="No"/>
    <s v="No"/>
    <x v="1"/>
    <n v="49"/>
    <n v="600"/>
    <x v="12"/>
    <s v="Rs. 600"/>
    <n v="2.4"/>
    <s v="2017_9_25"/>
    <s v="2017-9-25"/>
    <n v="2017"/>
    <s v="Sep"/>
    <s v="Q3"/>
  </r>
  <r>
    <n v="313103"/>
    <x v="5335"/>
    <n v="1"/>
    <x v="0"/>
    <x v="62"/>
    <s v="A-64, Opposite Sai Temple, Sector 71, Noida"/>
    <s v="Sector 71"/>
    <s v="Sector 71, Noida"/>
    <n v="77.377131599999998"/>
    <n v="28.600822900000001"/>
    <x v="22"/>
    <s v="Indian Rupees(Rs.)"/>
    <s v="No"/>
    <x v="0"/>
    <s v="No"/>
    <s v="No"/>
    <x v="0"/>
    <n v="2"/>
    <n v="150"/>
    <x v="4"/>
    <s v="Rs. 150"/>
    <n v="1"/>
    <s v="2011_9_4"/>
    <s v="2011-9-4"/>
    <n v="2011"/>
    <s v="Sep"/>
    <s v="Q3"/>
  </r>
  <r>
    <n v="18383468"/>
    <x v="5336"/>
    <n v="1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s v="No"/>
    <x v="0"/>
    <s v="No"/>
    <s v="No"/>
    <x v="0"/>
    <n v="12"/>
    <n v="350"/>
    <x v="7"/>
    <s v="Rs. 350"/>
    <n v="3.3"/>
    <s v="2014_9_4"/>
    <s v="2014-9-4"/>
    <n v="2014"/>
    <s v="Sep"/>
    <s v="Q3"/>
  </r>
  <r>
    <n v="18351053"/>
    <x v="5337"/>
    <n v="1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s v="No"/>
    <x v="1"/>
    <s v="No"/>
    <s v="No"/>
    <x v="0"/>
    <n v="10"/>
    <n v="150"/>
    <x v="4"/>
    <s v="Rs. 150"/>
    <n v="3.1"/>
    <s v="2014_9_17"/>
    <s v="2014-9-17"/>
    <n v="2014"/>
    <s v="Sep"/>
    <s v="Q3"/>
  </r>
  <r>
    <n v="18462972"/>
    <x v="5338"/>
    <n v="1"/>
    <x v="0"/>
    <x v="62"/>
    <s v="Shop 16, Sethi Arcade, Sector 76, Near Sector 72, Noida"/>
    <s v="Sector 72"/>
    <s v="Sector 72, Noida"/>
    <n v="77.321817580000001"/>
    <n v="28.576055029999999"/>
    <x v="8"/>
    <s v="Indian Rupees(Rs.)"/>
    <s v="No"/>
    <x v="0"/>
    <s v="No"/>
    <s v="No"/>
    <x v="0"/>
    <n v="12"/>
    <n v="450"/>
    <x v="11"/>
    <s v="Rs. 450"/>
    <n v="3.2"/>
    <s v="2010_9_15"/>
    <s v="2010-9-15"/>
    <n v="2010"/>
    <s v="Sep"/>
    <s v="Q3"/>
  </r>
  <r>
    <n v="18418250"/>
    <x v="1640"/>
    <n v="1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s v="Yes"/>
    <x v="0"/>
    <s v="No"/>
    <s v="No"/>
    <x v="1"/>
    <n v="31"/>
    <n v="800"/>
    <x v="13"/>
    <s v="Rs. 800"/>
    <n v="3.5"/>
    <s v="2018_9_22"/>
    <s v="2018-9-22"/>
    <n v="2018"/>
    <s v="Sep"/>
    <s v="Q3"/>
  </r>
  <r>
    <n v="18354978"/>
    <x v="215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s v="No"/>
    <x v="0"/>
    <s v="No"/>
    <s v="No"/>
    <x v="1"/>
    <n v="2"/>
    <n v="700"/>
    <x v="10"/>
    <s v="Rs. 700"/>
    <n v="1"/>
    <s v="2013_9_5"/>
    <s v="2013-9-5"/>
    <n v="2013"/>
    <s v="Sep"/>
    <s v="Q3"/>
  </r>
  <r>
    <n v="1727"/>
    <x v="5339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s v="Yes"/>
    <x v="1"/>
    <s v="No"/>
    <s v="No"/>
    <x v="1"/>
    <n v="79"/>
    <n v="750"/>
    <x v="19"/>
    <s v="Rs. 750"/>
    <n v="2.5"/>
    <s v="2010_9_9"/>
    <s v="2010-9-9"/>
    <n v="2010"/>
    <s v="Sep"/>
    <s v="Q3"/>
  </r>
  <r>
    <n v="2483"/>
    <x v="5340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Yes"/>
    <x v="1"/>
    <s v="No"/>
    <s v="No"/>
    <x v="2"/>
    <n v="120"/>
    <n v="1200"/>
    <x v="17"/>
    <s v="Rs. 1200"/>
    <n v="3"/>
    <s v="2010_9_21"/>
    <s v="2010-9-21"/>
    <n v="2010"/>
    <s v="Sep"/>
    <s v="Q3"/>
  </r>
  <r>
    <n v="308750"/>
    <x v="5341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s v="No"/>
    <x v="0"/>
    <s v="No"/>
    <s v="No"/>
    <x v="0"/>
    <n v="3"/>
    <n v="100"/>
    <x v="3"/>
    <s v="Rs. 100"/>
    <n v="1"/>
    <s v="2018_9_28"/>
    <s v="2018-9-28"/>
    <n v="2018"/>
    <s v="Sep"/>
    <s v="Q3"/>
  </r>
  <r>
    <n v="300955"/>
    <x v="5342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s v="No"/>
    <x v="0"/>
    <s v="No"/>
    <s v="No"/>
    <x v="1"/>
    <n v="102"/>
    <n v="600"/>
    <x v="12"/>
    <s v="Rs. 600"/>
    <n v="2.8"/>
    <s v="2013_9_16"/>
    <s v="2013-9-16"/>
    <n v="2013"/>
    <s v="Sep"/>
    <s v="Q3"/>
  </r>
  <r>
    <n v="308774"/>
    <x v="1011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s v="No"/>
    <x v="1"/>
    <s v="No"/>
    <s v="No"/>
    <x v="1"/>
    <n v="179"/>
    <n v="600"/>
    <x v="12"/>
    <s v="Rs. 600"/>
    <n v="3.6"/>
    <s v="2012_9_17"/>
    <s v="2012-9-17"/>
    <n v="2012"/>
    <s v="Sep"/>
    <s v="Q3"/>
  </r>
  <r>
    <n v="2979"/>
    <x v="5343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s v="No"/>
    <x v="0"/>
    <s v="No"/>
    <s v="No"/>
    <x v="0"/>
    <n v="161"/>
    <n v="450"/>
    <x v="11"/>
    <s v="Rs. 450"/>
    <n v="2"/>
    <s v="2017_9_12"/>
    <s v="2017-9-12"/>
    <n v="2017"/>
    <s v="Sep"/>
    <s v="Q3"/>
  </r>
  <r>
    <n v="18268698"/>
    <x v="1716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s v="No"/>
    <x v="0"/>
    <s v="No"/>
    <s v="No"/>
    <x v="1"/>
    <n v="147"/>
    <n v="700"/>
    <x v="10"/>
    <s v="Rs. 700"/>
    <n v="4.5"/>
    <s v="2014_8_27"/>
    <s v="2014-8-27"/>
    <n v="2014"/>
    <s v="Aug"/>
    <s v="Q3"/>
  </r>
  <r>
    <n v="18272346"/>
    <x v="207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s v="No"/>
    <x v="0"/>
    <s v="No"/>
    <s v="No"/>
    <x v="1"/>
    <n v="86"/>
    <n v="600"/>
    <x v="12"/>
    <s v="Rs. 600"/>
    <n v="3.7"/>
    <s v="2015_8_17"/>
    <s v="2015-8-17"/>
    <n v="2015"/>
    <s v="Aug"/>
    <s v="Q3"/>
  </r>
  <r>
    <n v="18449092"/>
    <x v="5344"/>
    <n v="1"/>
    <x v="0"/>
    <x v="62"/>
    <s v="2nd Floor, Near H&amp;M, DLF Mall of India, Sector 18, Noida"/>
    <s v="DLF Mall of India, Sector 18,  Noida"/>
    <s v="DLF Mall of India, Sector 18,  Noida, Noida"/>
    <n v="70.62713066021297"/>
    <n v="26.106910491296336"/>
    <x v="61"/>
    <s v="Indian Rupees(Rs.)"/>
    <s v="No"/>
    <x v="0"/>
    <s v="No"/>
    <s v="No"/>
    <x v="0"/>
    <n v="22"/>
    <n v="350"/>
    <x v="7"/>
    <s v="Rs. 350"/>
    <n v="3.7"/>
    <s v="2016_8_11"/>
    <s v="2016-8-11"/>
    <n v="2016"/>
    <s v="Aug"/>
    <s v="Q3"/>
  </r>
  <r>
    <n v="18268716"/>
    <x v="1188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s v="No"/>
    <x v="0"/>
    <s v="No"/>
    <s v="No"/>
    <x v="2"/>
    <n v="617"/>
    <n v="1300"/>
    <x v="126"/>
    <s v="Rs. 1300"/>
    <n v="4"/>
    <s v="2012_8_16"/>
    <s v="2012-8-16"/>
    <n v="2012"/>
    <s v="Aug"/>
    <s v="Q3"/>
  </r>
  <r>
    <n v="18383490"/>
    <x v="178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No"/>
    <x v="1"/>
    <s v="No"/>
    <s v="No"/>
    <x v="1"/>
    <n v="8"/>
    <n v="600"/>
    <x v="12"/>
    <s v="Rs. 600"/>
    <n v="2.2999999999999998"/>
    <s v="2010_8_2"/>
    <s v="2010-8-2"/>
    <n v="2010"/>
    <s v="Aug"/>
    <s v="Q3"/>
  </r>
  <r>
    <n v="307362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s v="Yes"/>
    <x v="0"/>
    <s v="No"/>
    <s v="No"/>
    <x v="3"/>
    <n v="12"/>
    <n v="2000"/>
    <x v="139"/>
    <s v="Rs. 2000"/>
    <n v="3.2"/>
    <s v="2014_1_11"/>
    <s v="2014-1-11"/>
    <n v="2014"/>
    <s v="Jan"/>
    <s v="Q1"/>
  </r>
  <r>
    <n v="311013"/>
    <x v="5346"/>
    <n v="1"/>
    <x v="0"/>
    <x v="62"/>
    <s v="Plot E-94, Near HCL Office, Sector 125, Noida"/>
    <s v="Sector 125"/>
    <s v="Sector 125, Noida"/>
    <n v="77.332352700000001"/>
    <n v="28.548672100000001"/>
    <x v="1131"/>
    <s v="Indian Rupees(Rs.)"/>
    <s v="No"/>
    <x v="0"/>
    <s v="No"/>
    <s v="No"/>
    <x v="1"/>
    <n v="55"/>
    <n v="550"/>
    <x v="14"/>
    <s v="Rs. 550"/>
    <n v="3.4"/>
    <s v="2011_8_22"/>
    <s v="2011-8-22"/>
    <n v="2011"/>
    <s v="Aug"/>
    <s v="Q3"/>
  </r>
  <r>
    <n v="301415"/>
    <x v="5347"/>
    <n v="1"/>
    <x v="0"/>
    <x v="62"/>
    <s v="12, Rajnigandha Market, Sector 15-A, Near Sector 15, Noida"/>
    <s v="Sector 15"/>
    <s v="Sector 15, Noida"/>
    <n v="77.308422300000004"/>
    <n v="28.578968199999998"/>
    <x v="1132"/>
    <s v="Indian Rupees(Rs.)"/>
    <s v="Yes"/>
    <x v="1"/>
    <s v="No"/>
    <s v="No"/>
    <x v="2"/>
    <n v="328"/>
    <n v="1500"/>
    <x v="118"/>
    <s v="Rs. 1500"/>
    <n v="3.6"/>
    <s v="2015_8_13"/>
    <s v="2015-8-13"/>
    <n v="2015"/>
    <s v="Aug"/>
    <s v="Q3"/>
  </r>
  <r>
    <n v="18244520"/>
    <x v="5348"/>
    <n v="1"/>
    <x v="0"/>
    <x v="62"/>
    <s v="Shop 28, D Block Market, Sector 27, Noida"/>
    <s v="Sector 27"/>
    <s v="Sector 27, Noida"/>
    <n v="77.328377919999994"/>
    <n v="28.574443290000001"/>
    <x v="30"/>
    <s v="Indian Rupees(Rs.)"/>
    <s v="No"/>
    <x v="1"/>
    <s v="No"/>
    <s v="No"/>
    <x v="1"/>
    <n v="79"/>
    <n v="600"/>
    <x v="12"/>
    <s v="Rs. 600"/>
    <n v="3.4"/>
    <s v="2012_8_1"/>
    <s v="2012-8-1"/>
    <n v="2012"/>
    <s v="Aug"/>
    <s v="Q3"/>
  </r>
  <r>
    <n v="18458632"/>
    <x v="5349"/>
    <n v="1"/>
    <x v="0"/>
    <x v="62"/>
    <s v="Shop 1, Sharma Market, Arun Vihar, Sector 37, Noida"/>
    <s v="Sector 37"/>
    <s v="Sector 37, Noida"/>
    <n v="77.340721000000002"/>
    <n v="28.566296999999999"/>
    <x v="78"/>
    <s v="Indian Rupees(Rs.)"/>
    <s v="Yes"/>
    <x v="1"/>
    <s v="No"/>
    <s v="No"/>
    <x v="1"/>
    <n v="26"/>
    <n v="800"/>
    <x v="13"/>
    <s v="Rs. 800"/>
    <n v="3.7"/>
    <s v="2012_8_23"/>
    <s v="2012-8-23"/>
    <n v="2012"/>
    <s v="Aug"/>
    <s v="Q3"/>
  </r>
  <r>
    <n v="18219556"/>
    <x v="5350"/>
    <n v="1"/>
    <x v="0"/>
    <x v="62"/>
    <s v="C-98/27, Jain Road, Sector 41, Noida"/>
    <s v="Sector 41"/>
    <s v="Sector 41, Noida"/>
    <n v="77.362007199999994"/>
    <n v="28.568997499999998"/>
    <x v="62"/>
    <s v="Indian Rupees(Rs.)"/>
    <s v="No"/>
    <x v="0"/>
    <s v="No"/>
    <s v="No"/>
    <x v="0"/>
    <n v="66"/>
    <n v="350"/>
    <x v="7"/>
    <s v="Rs. 350"/>
    <n v="3.4"/>
    <s v="2017_8_28"/>
    <s v="2017-8-28"/>
    <n v="2017"/>
    <s v="Aug"/>
    <s v="Q3"/>
  </r>
  <r>
    <n v="1337"/>
    <x v="5351"/>
    <n v="1"/>
    <x v="0"/>
    <x v="62"/>
    <s v="C block market, sector 41, Noida"/>
    <s v="Sector 41"/>
    <s v="Sector 41, Noida"/>
    <n v="77.361974000000004"/>
    <n v="28.568919699999999"/>
    <x v="3"/>
    <s v="Indian Rupees(Rs.)"/>
    <s v="No"/>
    <x v="0"/>
    <s v="No"/>
    <s v="No"/>
    <x v="1"/>
    <n v="52"/>
    <n v="700"/>
    <x v="10"/>
    <s v="Rs. 700"/>
    <n v="2.4"/>
    <s v="2010_8_17"/>
    <s v="2010-8-17"/>
    <n v="2010"/>
    <s v="Aug"/>
    <s v="Q3"/>
  </r>
  <r>
    <n v="18425976"/>
    <x v="5352"/>
    <n v="1"/>
    <x v="0"/>
    <x v="62"/>
    <s v="2, Main Market, Opposite Easy Day Supermarket, Sector 44, Noida"/>
    <s v="Sector 44"/>
    <s v="Sector 44, Noida"/>
    <n v="77.3374886"/>
    <n v="28.5546617"/>
    <x v="12"/>
    <s v="Indian Rupees(Rs.)"/>
    <s v="No"/>
    <x v="1"/>
    <s v="No"/>
    <s v="No"/>
    <x v="0"/>
    <n v="6"/>
    <n v="200"/>
    <x v="1"/>
    <s v="Rs. 200"/>
    <n v="2.7"/>
    <s v="2010_8_14"/>
    <s v="2010-8-14"/>
    <n v="2010"/>
    <s v="Aug"/>
    <s v="Q3"/>
  </r>
  <r>
    <n v="18400723"/>
    <x v="5353"/>
    <n v="1"/>
    <x v="0"/>
    <x v="62"/>
    <s v="Plot 109, Sector 44, Noida"/>
    <s v="Sector 44"/>
    <s v="Sector 44, Noida"/>
    <n v="77.338535699999994"/>
    <n v="28.554538900000001"/>
    <x v="20"/>
    <s v="Indian Rupees(Rs.)"/>
    <s v="No"/>
    <x v="1"/>
    <s v="No"/>
    <s v="No"/>
    <x v="1"/>
    <n v="47"/>
    <n v="600"/>
    <x v="12"/>
    <s v="Rs. 600"/>
    <n v="3.7"/>
    <s v="2015_8_15"/>
    <s v="2015-8-15"/>
    <n v="2015"/>
    <s v="Aug"/>
    <s v="Q3"/>
  </r>
  <r>
    <n v="301081"/>
    <x v="1344"/>
    <n v="1"/>
    <x v="0"/>
    <x v="62"/>
    <s v="Shop B-1/56, Central Market, Sector 50, Noida"/>
    <s v="Sector 50"/>
    <s v="Sector 50, Noida"/>
    <n v="77.362128600000005"/>
    <n v="28.569907300000001"/>
    <x v="8"/>
    <s v="Indian Rupees(Rs.)"/>
    <s v="No"/>
    <x v="1"/>
    <s v="No"/>
    <s v="No"/>
    <x v="1"/>
    <n v="369"/>
    <n v="750"/>
    <x v="19"/>
    <s v="Rs. 750"/>
    <n v="3.4"/>
    <s v="2017_8_14"/>
    <s v="2017-8-14"/>
    <n v="2017"/>
    <s v="Aug"/>
    <s v="Q3"/>
  </r>
  <r>
    <n v="18138435"/>
    <x v="5354"/>
    <n v="1"/>
    <x v="0"/>
    <x v="62"/>
    <s v="Shop 4, Skytech Matrott, Sector 76, Near Sector 50, Noida"/>
    <s v="Sector 50"/>
    <s v="Sector 50, Noida"/>
    <n v="77.386496699999995"/>
    <n v="28.570942800000001"/>
    <x v="843"/>
    <s v="Indian Rupees(Rs.)"/>
    <s v="No"/>
    <x v="0"/>
    <s v="No"/>
    <s v="No"/>
    <x v="0"/>
    <n v="11"/>
    <n v="300"/>
    <x v="0"/>
    <s v="Rs. 300"/>
    <n v="3"/>
    <s v="2012_8_22"/>
    <s v="2012-8-22"/>
    <n v="2012"/>
    <s v="Aug"/>
    <s v="Q3"/>
  </r>
  <r>
    <n v="2327"/>
    <x v="224"/>
    <n v="1"/>
    <x v="0"/>
    <x v="62"/>
    <s v="B-1/32, Central Market, Sector 50, Noida"/>
    <s v="Sector 50"/>
    <s v="Sector 50, Noida"/>
    <n v="77.362097300000002"/>
    <n v="28.570384900000001"/>
    <x v="34"/>
    <s v="Indian Rupees(Rs.)"/>
    <s v="No"/>
    <x v="1"/>
    <s v="No"/>
    <s v="No"/>
    <x v="1"/>
    <n v="173"/>
    <n v="800"/>
    <x v="13"/>
    <s v="Rs. 800"/>
    <n v="2.2999999999999998"/>
    <s v="2013_8_2"/>
    <s v="2013-8-2"/>
    <n v="2013"/>
    <s v="Aug"/>
    <s v="Q3"/>
  </r>
  <r>
    <n v="18439522"/>
    <x v="5355"/>
    <n v="1"/>
    <x v="0"/>
    <x v="62"/>
    <s v="4th Floor, Hoshiarpur Market, Sector 51, Noida"/>
    <s v="Sector 51"/>
    <s v="Sector 51, Noida"/>
    <n v="77.366121000000007"/>
    <n v="28.581868"/>
    <x v="1133"/>
    <s v="Indian Rupees(Rs.)"/>
    <s v="No"/>
    <x v="1"/>
    <s v="No"/>
    <s v="No"/>
    <x v="1"/>
    <n v="2"/>
    <n v="550"/>
    <x v="14"/>
    <s v="Rs. 550"/>
    <n v="1"/>
    <s v="2010_8_12"/>
    <s v="2010-8-12"/>
    <n v="2010"/>
    <s v="Aug"/>
    <s v="Q3"/>
  </r>
  <r>
    <n v="8497"/>
    <x v="5356"/>
    <n v="1"/>
    <x v="0"/>
    <x v="62"/>
    <s v="G-20, Ground Floor, Ashirwad Complex, Sector 53, Noida"/>
    <s v="Sector 53"/>
    <s v="Sector 53, Noida"/>
    <n v="77.363083799999998"/>
    <n v="28.5863139"/>
    <x v="331"/>
    <s v="Indian Rupees(Rs.)"/>
    <s v="No"/>
    <x v="1"/>
    <s v="No"/>
    <s v="No"/>
    <x v="1"/>
    <n v="193"/>
    <n v="650"/>
    <x v="8"/>
    <s v="Rs. 650"/>
    <n v="3.2"/>
    <s v="2012_8_14"/>
    <s v="2012-8-14"/>
    <n v="2012"/>
    <s v="Aug"/>
    <s v="Q3"/>
  </r>
  <r>
    <n v="510"/>
    <x v="1048"/>
    <n v="1"/>
    <x v="0"/>
    <x v="62"/>
    <s v="A 48, EXL Tower 3, Sector 58, Noida"/>
    <s v="Sector 58"/>
    <s v="Sector 58, Noida"/>
    <n v="77.358740999999995"/>
    <n v="28.6048659"/>
    <x v="7"/>
    <s v="Indian Rupees(Rs.)"/>
    <s v="No"/>
    <x v="0"/>
    <s v="No"/>
    <s v="No"/>
    <x v="1"/>
    <n v="5"/>
    <n v="650"/>
    <x v="8"/>
    <s v="Rs. 650"/>
    <n v="2.9"/>
    <s v="2017_8_4"/>
    <s v="2017-8-4"/>
    <n v="2017"/>
    <s v="Aug"/>
    <s v="Q3"/>
  </r>
  <r>
    <n v="5746"/>
    <x v="5357"/>
    <n v="1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s v="No"/>
    <x v="0"/>
    <s v="No"/>
    <s v="No"/>
    <x v="0"/>
    <n v="29"/>
    <n v="300"/>
    <x v="0"/>
    <s v="Rs. 300"/>
    <n v="3.1"/>
    <s v="2018_8_7"/>
    <s v="2018-8-7"/>
    <n v="2018"/>
    <s v="Aug"/>
    <s v="Q3"/>
  </r>
  <r>
    <n v="8138"/>
    <x v="5358"/>
    <n v="1"/>
    <x v="0"/>
    <x v="62"/>
    <s v="Near Corenthum Building, Sector 62, Noida"/>
    <s v="Sector 62"/>
    <s v="Sector 62, Noida"/>
    <n v="77.373868099999996"/>
    <n v="28.628087399999998"/>
    <x v="19"/>
    <s v="Indian Rupees(Rs.)"/>
    <s v="No"/>
    <x v="0"/>
    <s v="No"/>
    <s v="No"/>
    <x v="0"/>
    <n v="14"/>
    <n v="200"/>
    <x v="1"/>
    <s v="Rs. 200"/>
    <n v="2.8"/>
    <s v="2011_8_13"/>
    <s v="2011-8-13"/>
    <n v="2011"/>
    <s v="Aug"/>
    <s v="Q3"/>
  </r>
  <r>
    <n v="18391059"/>
    <x v="5359"/>
    <n v="1"/>
    <x v="0"/>
    <x v="62"/>
    <s v="Sector 62, Noida"/>
    <s v="Sector 62"/>
    <s v="Sector 62, Noida"/>
    <n v="70.62713066021297"/>
    <n v="26.106910491296336"/>
    <x v="0"/>
    <s v="Indian Rupees(Rs.)"/>
    <s v="No"/>
    <x v="0"/>
    <s v="No"/>
    <s v="No"/>
    <x v="0"/>
    <n v="5"/>
    <n v="200"/>
    <x v="1"/>
    <s v="Rs. 200"/>
    <n v="3"/>
    <s v="2017_8_12"/>
    <s v="2017-8-12"/>
    <n v="2017"/>
    <s v="Aug"/>
    <s v="Q3"/>
  </r>
  <r>
    <n v="8767"/>
    <x v="5360"/>
    <n v="1"/>
    <x v="0"/>
    <x v="62"/>
    <s v="Opposite Galaxy Bussines Park, Sector 62, Noida"/>
    <s v="Sector 62"/>
    <s v="Sector 62, Noida"/>
    <n v="77.370088699999997"/>
    <n v="28.623906600000002"/>
    <x v="64"/>
    <s v="Indian Rupees(Rs.)"/>
    <s v="No"/>
    <x v="1"/>
    <s v="No"/>
    <s v="No"/>
    <x v="0"/>
    <n v="5"/>
    <n v="250"/>
    <x v="6"/>
    <s v="Rs. 250"/>
    <n v="2.8"/>
    <s v="2010_8_17"/>
    <s v="2010-8-17"/>
    <n v="2010"/>
    <s v="Aug"/>
    <s v="Q3"/>
  </r>
  <r>
    <n v="304441"/>
    <x v="5361"/>
    <n v="1"/>
    <x v="0"/>
    <x v="62"/>
    <s v="Rajiv Vihar, Khora Village, Sector 62, Noida"/>
    <s v="Sector 62"/>
    <s v="Sector 62, Noida"/>
    <n v="77.354876669999996"/>
    <n v="28.615508330000001"/>
    <x v="802"/>
    <s v="Indian Rupees(Rs.)"/>
    <s v="No"/>
    <x v="0"/>
    <s v="No"/>
    <s v="No"/>
    <x v="0"/>
    <n v="3"/>
    <n v="100"/>
    <x v="3"/>
    <s v="Rs. 100"/>
    <n v="1"/>
    <s v="2014_8_27"/>
    <s v="2014-8-27"/>
    <n v="2014"/>
    <s v="Aug"/>
    <s v="Q3"/>
  </r>
  <r>
    <n v="312428"/>
    <x v="5362"/>
    <n v="1"/>
    <x v="0"/>
    <x v="62"/>
    <s v="B-50, Sector 63, Noida"/>
    <s v="Sector 63"/>
    <s v="Sector 63, Noida"/>
    <n v="77.377028499999994"/>
    <n v="28.616674"/>
    <x v="29"/>
    <s v="Indian Rupees(Rs.)"/>
    <s v="No"/>
    <x v="1"/>
    <s v="No"/>
    <s v="No"/>
    <x v="0"/>
    <n v="11"/>
    <n v="450"/>
    <x v="11"/>
    <s v="Rs. 450"/>
    <n v="2.6"/>
    <s v="2010_8_1"/>
    <s v="2010-8-1"/>
    <n v="2010"/>
    <s v="Aug"/>
    <s v="Q3"/>
  </r>
  <r>
    <n v="18224558"/>
    <x v="1744"/>
    <n v="1"/>
    <x v="0"/>
    <x v="62"/>
    <s v="Sector 7, Noida"/>
    <s v="Sector 7"/>
    <s v="Sector 7, Noida"/>
    <n v="77.317171999999999"/>
    <n v="28.597085"/>
    <x v="47"/>
    <s v="Indian Rupees(Rs.)"/>
    <s v="No"/>
    <x v="1"/>
    <s v="No"/>
    <s v="No"/>
    <x v="1"/>
    <n v="9"/>
    <n v="700"/>
    <x v="10"/>
    <s v="Rs. 700"/>
    <n v="2.7"/>
    <s v="2018_8_10"/>
    <s v="2018-8-10"/>
    <n v="2018"/>
    <s v="Aug"/>
    <s v="Q3"/>
  </r>
  <r>
    <n v="312316"/>
    <x v="5363"/>
    <n v="1"/>
    <x v="0"/>
    <x v="62"/>
    <s v="Shop 21, Amarpali Zodiac, Sector 72, Noida"/>
    <s v="Sector 72"/>
    <s v="Sector 72, Noida"/>
    <n v="77.399765400000007"/>
    <n v="28.585038000000001"/>
    <x v="3"/>
    <s v="Indian Rupees(Rs.)"/>
    <s v="No"/>
    <x v="0"/>
    <s v="No"/>
    <s v="No"/>
    <x v="1"/>
    <n v="8"/>
    <n v="850"/>
    <x v="26"/>
    <s v="Rs. 850"/>
    <n v="2.9"/>
    <s v="2012_8_9"/>
    <s v="2012-8-9"/>
    <n v="2012"/>
    <s v="Aug"/>
    <s v="Q3"/>
  </r>
  <r>
    <n v="18126089"/>
    <x v="5364"/>
    <n v="1"/>
    <x v="0"/>
    <x v="62"/>
    <s v="Shop 5, Gaur Grandeur, Sector 119, Near, Sector 72, Noida"/>
    <s v="Sector 72"/>
    <s v="Sector 72, Noida"/>
    <n v="77.401301700000005"/>
    <n v="28.586891099999999"/>
    <x v="3"/>
    <s v="Indian Rupees(Rs.)"/>
    <s v="No"/>
    <x v="0"/>
    <s v="No"/>
    <s v="No"/>
    <x v="1"/>
    <n v="4"/>
    <n v="550"/>
    <x v="14"/>
    <s v="Rs. 550"/>
    <n v="2.9"/>
    <s v="2017_8_11"/>
    <s v="2017-8-11"/>
    <n v="2017"/>
    <s v="Aug"/>
    <s v="Q3"/>
  </r>
  <r>
    <n v="302925"/>
    <x v="5365"/>
    <n v="1"/>
    <x v="0"/>
    <x v="62"/>
    <s v="Eldeco Studio, Plot 3, Sector 93-A, Near Sector 93, Noida"/>
    <s v="Sector 93"/>
    <s v="Sector 93, Noida"/>
    <n v="77.385474299999998"/>
    <n v="28.514370599999999"/>
    <x v="64"/>
    <s v="Indian Rupees(Rs.)"/>
    <s v="No"/>
    <x v="0"/>
    <s v="No"/>
    <s v="No"/>
    <x v="0"/>
    <n v="54"/>
    <n v="350"/>
    <x v="7"/>
    <s v="Rs. 350"/>
    <n v="2.4"/>
    <s v="2011_8_19"/>
    <s v="2011-8-19"/>
    <n v="2011"/>
    <s v="Aug"/>
    <s v="Q3"/>
  </r>
  <r>
    <n v="1226"/>
    <x v="213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Yes"/>
    <x v="1"/>
    <s v="No"/>
    <s v="No"/>
    <x v="1"/>
    <n v="793"/>
    <n v="800"/>
    <x v="13"/>
    <s v="Rs. 800"/>
    <n v="3.3"/>
    <s v="2017_8_15"/>
    <s v="2017-8-15"/>
    <n v="2017"/>
    <s v="Aug"/>
    <s v="Q3"/>
  </r>
  <r>
    <n v="486"/>
    <x v="5366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s v="Yes"/>
    <x v="1"/>
    <s v="No"/>
    <s v="No"/>
    <x v="2"/>
    <n v="507"/>
    <n v="1100"/>
    <x v="117"/>
    <s v="Rs. 1100"/>
    <n v="3.6"/>
    <s v="2013_8_23"/>
    <s v="2013-8-23"/>
    <n v="2013"/>
    <s v="Aug"/>
    <s v="Q3"/>
  </r>
  <r>
    <n v="18208913"/>
    <x v="3734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s v="No"/>
    <x v="0"/>
    <s v="No"/>
    <s v="No"/>
    <x v="0"/>
    <n v="37"/>
    <n v="150"/>
    <x v="4"/>
    <s v="Rs. 150"/>
    <n v="3.5"/>
    <s v="2011_8_16"/>
    <s v="2011-8-16"/>
    <n v="2011"/>
    <s v="Aug"/>
    <s v="Q3"/>
  </r>
  <r>
    <n v="3149"/>
    <x v="5367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Yes"/>
    <x v="0"/>
    <s v="No"/>
    <s v="No"/>
    <x v="2"/>
    <n v="395"/>
    <n v="1200"/>
    <x v="17"/>
    <s v="Rs. 1200"/>
    <n v="4"/>
    <s v="2014_8_25"/>
    <s v="2014-8-25"/>
    <n v="2014"/>
    <s v="Aug"/>
    <s v="Q3"/>
  </r>
  <r>
    <n v="302727"/>
    <x v="1071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s v="No"/>
    <x v="1"/>
    <s v="No"/>
    <s v="No"/>
    <x v="1"/>
    <n v="112"/>
    <n v="650"/>
    <x v="8"/>
    <s v="Rs. 650"/>
    <n v="3.1"/>
    <s v="2017_7_14"/>
    <s v="2017-7-14"/>
    <n v="2017"/>
    <s v="Jul"/>
    <s v="Q3"/>
  </r>
  <r>
    <n v="18279455"/>
    <x v="5368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s v="Yes"/>
    <x v="0"/>
    <s v="No"/>
    <s v="No"/>
    <x v="2"/>
    <n v="240"/>
    <n v="1900"/>
    <x v="125"/>
    <s v="Rs. 1900"/>
    <n v="3.8"/>
    <s v="2010_7_21"/>
    <s v="2010-7-21"/>
    <n v="2010"/>
    <s v="Jul"/>
    <s v="Q3"/>
  </r>
  <r>
    <n v="311614"/>
    <x v="5369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s v="Yes"/>
    <x v="0"/>
    <s v="No"/>
    <s v="No"/>
    <x v="2"/>
    <n v="19"/>
    <n v="1200"/>
    <x v="17"/>
    <s v="Rs. 1200"/>
    <n v="3.3"/>
    <s v="2010_7_10"/>
    <s v="2010-7-10"/>
    <n v="2010"/>
    <s v="Jul"/>
    <s v="Q3"/>
  </r>
  <r>
    <n v="18232121"/>
    <x v="5370"/>
    <n v="1"/>
    <x v="0"/>
    <x v="62"/>
    <s v="G-127, Neelkanth Plaza, Alpha 1, Greater Noida, Noida"/>
    <s v="Greater Noida"/>
    <s v="Greater Noida, Noida"/>
    <n v="77.511285400000006"/>
    <n v="28.470995899999998"/>
    <x v="3"/>
    <s v="Indian Rupees(Rs.)"/>
    <s v="No"/>
    <x v="1"/>
    <s v="No"/>
    <s v="No"/>
    <x v="1"/>
    <n v="25"/>
    <n v="600"/>
    <x v="12"/>
    <s v="Rs. 600"/>
    <n v="2.7"/>
    <s v="2014_7_14"/>
    <s v="2014-7-14"/>
    <n v="2014"/>
    <s v="Jul"/>
    <s v="Q3"/>
  </r>
  <r>
    <n v="301402"/>
    <x v="5371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s v="Yes"/>
    <x v="0"/>
    <s v="No"/>
    <s v="No"/>
    <x v="2"/>
    <n v="7"/>
    <n v="1300"/>
    <x v="126"/>
    <s v="Rs. 1300"/>
    <n v="3"/>
    <s v="2018_7_9"/>
    <s v="2018-7-9"/>
    <n v="2018"/>
    <s v="Jul"/>
    <s v="Q3"/>
  </r>
  <r>
    <n v="300907"/>
    <x v="1049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s v="No"/>
    <x v="1"/>
    <s v="No"/>
    <s v="No"/>
    <x v="1"/>
    <n v="582"/>
    <n v="650"/>
    <x v="8"/>
    <s v="Rs. 650"/>
    <n v="3.6"/>
    <s v="2018_7_25"/>
    <s v="2018-7-25"/>
    <n v="2018"/>
    <s v="Jul"/>
    <s v="Q3"/>
  </r>
  <r>
    <n v="18383477"/>
    <x v="5350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s v="No"/>
    <x v="0"/>
    <s v="No"/>
    <s v="No"/>
    <x v="0"/>
    <n v="5"/>
    <n v="350"/>
    <x v="7"/>
    <s v="Rs. 350"/>
    <n v="2.8"/>
    <s v="2010_7_14"/>
    <s v="2010-7-14"/>
    <n v="2010"/>
    <s v="Jul"/>
    <s v="Q3"/>
  </r>
  <r>
    <n v="18373737"/>
    <x v="5372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s v="No"/>
    <x v="0"/>
    <s v="No"/>
    <s v="No"/>
    <x v="1"/>
    <n v="5"/>
    <n v="800"/>
    <x v="13"/>
    <s v="Rs. 800"/>
    <n v="3.1"/>
    <s v="2011_7_28"/>
    <s v="2011-7-28"/>
    <n v="2011"/>
    <s v="Jul"/>
    <s v="Q3"/>
  </r>
  <r>
    <n v="311186"/>
    <x v="5340"/>
    <n v="1"/>
    <x v="0"/>
    <x v="62"/>
    <s v="Shop 39 &amp; 40, L-93-A, Sector 11, Noida"/>
    <s v="Sector 11"/>
    <s v="Sector 11, Noida"/>
    <n v="77.335715500000006"/>
    <n v="28.5977441"/>
    <x v="3"/>
    <s v="Indian Rupees(Rs.)"/>
    <s v="Yes"/>
    <x v="1"/>
    <s v="No"/>
    <s v="No"/>
    <x v="1"/>
    <n v="34"/>
    <n v="800"/>
    <x v="13"/>
    <s v="Rs. 800"/>
    <n v="3.3"/>
    <s v="2015_7_10"/>
    <s v="2015-7-10"/>
    <n v="2015"/>
    <s v="Jul"/>
    <s v="Q3"/>
  </r>
  <r>
    <n v="8226"/>
    <x v="3274"/>
    <n v="1"/>
    <x v="0"/>
    <x v="62"/>
    <s v="A-2/27, Opposite Kendriya Vihar, Sector 110, Noida"/>
    <s v="Sector 110"/>
    <s v="Sector 110, Noida"/>
    <n v="77.387305720000001"/>
    <n v="28.533340800000001"/>
    <x v="57"/>
    <s v="Indian Rupees(Rs.)"/>
    <s v="No"/>
    <x v="0"/>
    <s v="No"/>
    <s v="No"/>
    <x v="0"/>
    <n v="16"/>
    <n v="200"/>
    <x v="1"/>
    <s v="Rs. 200"/>
    <n v="2.6"/>
    <s v="2016_7_18"/>
    <s v="2016-7-18"/>
    <n v="2016"/>
    <s v="Jul"/>
    <s v="Q3"/>
  </r>
  <r>
    <n v="18381224"/>
    <x v="5373"/>
    <n v="1"/>
    <x v="0"/>
    <x v="62"/>
    <s v="Opposite Pathway School, Sector 110, Noida"/>
    <s v="Sector 110"/>
    <s v="Sector 110, Noida"/>
    <n v="77.365337420000003"/>
    <n v="28.539224050000001"/>
    <x v="2"/>
    <s v="Indian Rupees(Rs.)"/>
    <s v="No"/>
    <x v="1"/>
    <s v="No"/>
    <s v="No"/>
    <x v="1"/>
    <n v="7"/>
    <n v="700"/>
    <x v="10"/>
    <s v="Rs. 700"/>
    <n v="3.2"/>
    <s v="2011_7_21"/>
    <s v="2011-7-21"/>
    <n v="2011"/>
    <s v="Jul"/>
    <s v="Q3"/>
  </r>
  <r>
    <n v="306560"/>
    <x v="5374"/>
    <n v="1"/>
    <x v="0"/>
    <x v="62"/>
    <s v="162-A, Sector 110, Noida"/>
    <s v="Sector 110"/>
    <s v="Sector 110, Noida"/>
    <n v="77.386761230000005"/>
    <n v="28.534220919999999"/>
    <x v="3"/>
    <s v="Indian Rupees(Rs.)"/>
    <s v="No"/>
    <x v="1"/>
    <s v="No"/>
    <s v="No"/>
    <x v="1"/>
    <n v="36"/>
    <n v="600"/>
    <x v="12"/>
    <s v="Rs. 600"/>
    <n v="2.7"/>
    <s v="2018_7_13"/>
    <s v="2018-7-13"/>
    <n v="2018"/>
    <s v="Jul"/>
    <s v="Q3"/>
  </r>
  <r>
    <n v="18381674"/>
    <x v="5375"/>
    <n v="1"/>
    <x v="0"/>
    <x v="62"/>
    <s v="Shop X-1 A, 17, Behind Metro Hospital, Sector 12, Noida"/>
    <s v="Sector 12"/>
    <s v="Sector 12, Noida"/>
    <n v="77.338294000000005"/>
    <n v="28.597161"/>
    <x v="2"/>
    <s v="Indian Rupees(Rs.)"/>
    <s v="No"/>
    <x v="0"/>
    <s v="No"/>
    <s v="No"/>
    <x v="1"/>
    <n v="3"/>
    <n v="600"/>
    <x v="12"/>
    <s v="Rs. 600"/>
    <n v="1"/>
    <s v="2016_7_8"/>
    <s v="2016-7-8"/>
    <n v="2016"/>
    <s v="Jul"/>
    <s v="Q3"/>
  </r>
  <r>
    <n v="18112492"/>
    <x v="215"/>
    <n v="1"/>
    <x v="0"/>
    <x v="62"/>
    <s v="Express Trade Towers 2, B-36, Sector 132, Noida"/>
    <s v="Sector 132"/>
    <s v="Sector 132, Noida"/>
    <n v="77.377632000000006"/>
    <n v="28.514190500000002"/>
    <x v="30"/>
    <s v="Indian Rupees(Rs.)"/>
    <s v="No"/>
    <x v="0"/>
    <s v="No"/>
    <s v="No"/>
    <x v="1"/>
    <n v="27"/>
    <n v="700"/>
    <x v="10"/>
    <s v="Rs. 700"/>
    <n v="2.5"/>
    <s v="2015_7_9"/>
    <s v="2015-7-9"/>
    <n v="2015"/>
    <s v="Jul"/>
    <s v="Q3"/>
  </r>
  <r>
    <n v="18138418"/>
    <x v="5376"/>
    <n v="1"/>
    <x v="0"/>
    <x v="62"/>
    <s v="Near Jaypee Hospital, Sector 132, Noida"/>
    <s v="Sector 132"/>
    <s v="Sector 132, Noida"/>
    <n v="77.371346299999999"/>
    <n v="28.5164185"/>
    <x v="21"/>
    <s v="Indian Rupees(Rs.)"/>
    <s v="No"/>
    <x v="0"/>
    <s v="No"/>
    <s v="No"/>
    <x v="0"/>
    <n v="6"/>
    <n v="300"/>
    <x v="0"/>
    <s v="Rs. 300"/>
    <n v="2.9"/>
    <s v="2014_7_22"/>
    <s v="2014-7-22"/>
    <n v="2014"/>
    <s v="Jul"/>
    <s v="Q3"/>
  </r>
  <r>
    <n v="18254543"/>
    <x v="5377"/>
    <n v="1"/>
    <x v="0"/>
    <x v="62"/>
    <s v="Near Jaypee Hospital, Sector 132, Noida"/>
    <s v="Sector 132"/>
    <s v="Sector 132, Noida"/>
    <n v="77.371292299999993"/>
    <n v="28.5164659"/>
    <x v="64"/>
    <s v="Indian Rupees(Rs.)"/>
    <s v="No"/>
    <x v="0"/>
    <s v="No"/>
    <s v="No"/>
    <x v="0"/>
    <n v="3"/>
    <n v="200"/>
    <x v="1"/>
    <s v="Rs. 200"/>
    <n v="1"/>
    <s v="2018_7_22"/>
    <s v="2018-7-22"/>
    <n v="2018"/>
    <s v="Jul"/>
    <s v="Q3"/>
  </r>
  <r>
    <n v="311085"/>
    <x v="5378"/>
    <n v="1"/>
    <x v="0"/>
    <x v="62"/>
    <s v="Shop 320, Nayabar, Sector 15, Noida"/>
    <s v="Sector 15"/>
    <s v="Sector 15, Noida"/>
    <n v="77.312788299999994"/>
    <n v="28.582687199999999"/>
    <x v="22"/>
    <s v="Indian Rupees(Rs.)"/>
    <s v="No"/>
    <x v="0"/>
    <s v="No"/>
    <s v="No"/>
    <x v="0"/>
    <n v="10"/>
    <n v="300"/>
    <x v="0"/>
    <s v="Rs. 300"/>
    <n v="3"/>
    <s v="2016_7_7"/>
    <s v="2016-7-7"/>
    <n v="2016"/>
    <s v="Jul"/>
    <s v="Q3"/>
  </r>
  <r>
    <n v="311688"/>
    <x v="5379"/>
    <n v="1"/>
    <x v="0"/>
    <x v="62"/>
    <s v="Shop 27, D Block Market, Sector 27, Noida"/>
    <s v="Sector 27"/>
    <s v="Sector 27, Noida"/>
    <n v="77.328388320000002"/>
    <n v="28.57445006"/>
    <x v="49"/>
    <s v="Indian Rupees(Rs.)"/>
    <s v="No"/>
    <x v="1"/>
    <s v="No"/>
    <s v="No"/>
    <x v="1"/>
    <n v="159"/>
    <n v="600"/>
    <x v="12"/>
    <s v="Rs. 600"/>
    <n v="3.3"/>
    <s v="2012_7_27"/>
    <s v="2012-7-27"/>
    <n v="2012"/>
    <s v="Jul"/>
    <s v="Q3"/>
  </r>
  <r>
    <n v="18265709"/>
    <x v="5323"/>
    <n v="1"/>
    <x v="0"/>
    <x v="62"/>
    <s v="Shop 29, D Block Market, Sector 27, Noida"/>
    <s v="Sector 27"/>
    <s v="Sector 27, Noida"/>
    <n v="77.328419830000001"/>
    <n v="28.574399410000002"/>
    <x v="62"/>
    <s v="Indian Rupees(Rs.)"/>
    <s v="No"/>
    <x v="1"/>
    <s v="No"/>
    <s v="No"/>
    <x v="0"/>
    <n v="13"/>
    <n v="450"/>
    <x v="11"/>
    <s v="Rs. 450"/>
    <n v="2.6"/>
    <s v="2016_7_3"/>
    <s v="2016-7-3"/>
    <n v="2016"/>
    <s v="Jul"/>
    <s v="Q3"/>
  </r>
  <r>
    <n v="7979"/>
    <x v="5380"/>
    <n v="1"/>
    <x v="0"/>
    <x v="62"/>
    <s v="14, Alaknanda Shopping Complex, Sector 28, Noida"/>
    <s v="Sector 28"/>
    <s v="Sector 28, Noida"/>
    <n v="77.333096299999994"/>
    <n v="28.571464200000001"/>
    <x v="41"/>
    <s v="Indian Rupees(Rs.)"/>
    <s v="No"/>
    <x v="0"/>
    <s v="No"/>
    <s v="No"/>
    <x v="0"/>
    <n v="14"/>
    <n v="100"/>
    <x v="3"/>
    <s v="Rs. 100"/>
    <n v="3.1"/>
    <s v="2016_7_17"/>
    <s v="2016-7-17"/>
    <n v="2016"/>
    <s v="Jul"/>
    <s v="Q3"/>
  </r>
  <r>
    <n v="18478962"/>
    <x v="5381"/>
    <n v="1"/>
    <x v="0"/>
    <x v="62"/>
    <s v="Shop 31, Block IV, Ganga Shopping Complex, Sector 29, Noida"/>
    <s v="Sector 29"/>
    <s v="Sector 29, Noida"/>
    <n v="77.335572619999994"/>
    <n v="28.568598519999998"/>
    <x v="0"/>
    <s v="Indian Rupees(Rs.)"/>
    <s v="No"/>
    <x v="0"/>
    <s v="No"/>
    <s v="No"/>
    <x v="0"/>
    <n v="31"/>
    <n v="350"/>
    <x v="7"/>
    <s v="Rs. 350"/>
    <n v="3.7"/>
    <s v="2010_7_14"/>
    <s v="2010-7-14"/>
    <n v="2010"/>
    <s v="Jul"/>
    <s v="Q3"/>
  </r>
  <r>
    <n v="18157374"/>
    <x v="5382"/>
    <n v="1"/>
    <x v="0"/>
    <x v="62"/>
    <s v="G-25, Savitri Market, Sector 31, Noida"/>
    <s v="Sector 31"/>
    <s v="Sector 31, Noida"/>
    <n v="77.339441699999995"/>
    <n v="28.579198600000002"/>
    <x v="0"/>
    <s v="Indian Rupees(Rs.)"/>
    <s v="No"/>
    <x v="0"/>
    <s v="No"/>
    <s v="No"/>
    <x v="1"/>
    <n v="20"/>
    <n v="600"/>
    <x v="12"/>
    <s v="Rs. 600"/>
    <n v="2.7"/>
    <s v="2010_7_1"/>
    <s v="2010-7-1"/>
    <n v="2010"/>
    <s v="Jul"/>
    <s v="Q3"/>
  </r>
  <r>
    <n v="18427229"/>
    <x v="5383"/>
    <n v="1"/>
    <x v="0"/>
    <x v="62"/>
    <s v="Shop 38, Godavari Shopping Complex, Arun Vihar, Sector 37, Noida"/>
    <s v="Sector 37"/>
    <s v="Sector 37, Noida"/>
    <n v="77.340181990000005"/>
    <n v="28.56528114"/>
    <x v="60"/>
    <s v="Indian Rupees(Rs.)"/>
    <s v="No"/>
    <x v="1"/>
    <s v="No"/>
    <s v="No"/>
    <x v="0"/>
    <n v="34"/>
    <n v="350"/>
    <x v="7"/>
    <s v="Rs. 350"/>
    <n v="3.8"/>
    <s v="2011_7_9"/>
    <s v="2011-7-9"/>
    <n v="2011"/>
    <s v="Jul"/>
    <s v="Q3"/>
  </r>
  <r>
    <n v="8385"/>
    <x v="215"/>
    <n v="1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s v="No"/>
    <x v="0"/>
    <s v="No"/>
    <s v="No"/>
    <x v="1"/>
    <n v="70"/>
    <n v="700"/>
    <x v="10"/>
    <s v="Rs. 700"/>
    <n v="2.4"/>
    <s v="2013_7_15"/>
    <s v="2013-7-15"/>
    <n v="2013"/>
    <s v="Jul"/>
    <s v="Q3"/>
  </r>
  <r>
    <n v="308648"/>
    <x v="5384"/>
    <n v="1"/>
    <x v="0"/>
    <x v="62"/>
    <s v="C block market, sector 41, Noida"/>
    <s v="Sector 41"/>
    <s v="Sector 41, Noida"/>
    <n v="77.361917500000004"/>
    <n v="28.569347700000002"/>
    <x v="1135"/>
    <s v="Indian Rupees(Rs.)"/>
    <s v="No"/>
    <x v="0"/>
    <s v="No"/>
    <s v="No"/>
    <x v="0"/>
    <n v="41"/>
    <n v="300"/>
    <x v="0"/>
    <s v="Rs. 300"/>
    <n v="3.2"/>
    <s v="2017_7_25"/>
    <s v="2017-7-25"/>
    <n v="2017"/>
    <s v="Jul"/>
    <s v="Q3"/>
  </r>
  <r>
    <n v="18439535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s v="No"/>
    <x v="0"/>
    <s v="No"/>
    <s v="No"/>
    <x v="1"/>
    <n v="2"/>
    <n v="600"/>
    <x v="12"/>
    <s v="Rs. 600"/>
    <n v="1"/>
    <s v="2017_7_13"/>
    <s v="2017-7-13"/>
    <n v="2017"/>
    <s v="Jul"/>
    <s v="Q3"/>
  </r>
  <r>
    <n v="18391172"/>
    <x v="5385"/>
    <n v="1"/>
    <x v="0"/>
    <x v="62"/>
    <s v="Sector 44, Noida"/>
    <s v="Sector 44"/>
    <s v="Sector 44, Noida"/>
    <n v="77.35743094"/>
    <n v="28.561986340000001"/>
    <x v="3"/>
    <s v="Indian Rupees(Rs.)"/>
    <s v="No"/>
    <x v="1"/>
    <s v="No"/>
    <s v="No"/>
    <x v="1"/>
    <n v="9"/>
    <n v="600"/>
    <x v="12"/>
    <s v="Rs. 600"/>
    <n v="3.1"/>
    <s v="2012_7_26"/>
    <s v="2012-7-26"/>
    <n v="2012"/>
    <s v="Jul"/>
    <s v="Q3"/>
  </r>
  <r>
    <n v="18317512"/>
    <x v="2440"/>
    <n v="1"/>
    <x v="0"/>
    <x v="62"/>
    <s v="Near Amity University, Sector 45, Noida"/>
    <s v="Sector 45"/>
    <s v="Sector 45, Noida"/>
    <n v="77.344421800000006"/>
    <n v="28.5498552"/>
    <x v="44"/>
    <s v="Indian Rupees(Rs.)"/>
    <s v="No"/>
    <x v="1"/>
    <s v="No"/>
    <s v="No"/>
    <x v="0"/>
    <n v="2"/>
    <n v="300"/>
    <x v="0"/>
    <s v="Rs. 300"/>
    <n v="1"/>
    <s v="2010_7_6"/>
    <s v="2010-7-6"/>
    <n v="2010"/>
    <s v="Jul"/>
    <s v="Q3"/>
  </r>
  <r>
    <n v="18261811"/>
    <x v="5386"/>
    <n v="1"/>
    <x v="0"/>
    <x v="62"/>
    <s v="H 38, Sector 51, Noida"/>
    <s v="Sector 51"/>
    <s v="Sector 51, Noida"/>
    <n v="77.369363500000006"/>
    <n v="28.578297899999999"/>
    <x v="1137"/>
    <s v="Indian Rupees(Rs.)"/>
    <s v="No"/>
    <x v="1"/>
    <s v="No"/>
    <s v="No"/>
    <x v="1"/>
    <n v="142"/>
    <n v="600"/>
    <x v="12"/>
    <s v="Rs. 600"/>
    <n v="3.7"/>
    <s v="2015_7_11"/>
    <s v="2015-7-11"/>
    <n v="2015"/>
    <s v="Jul"/>
    <s v="Q3"/>
  </r>
  <r>
    <n v="18377891"/>
    <x v="5387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s v="No"/>
    <x v="0"/>
    <s v="No"/>
    <s v="No"/>
    <x v="1"/>
    <n v="33"/>
    <n v="600"/>
    <x v="12"/>
    <s v="Rs. 600"/>
    <n v="3.6"/>
    <s v="2018_7_5"/>
    <s v="2018-7-5"/>
    <n v="2018"/>
    <s v="Jul"/>
    <s v="Q3"/>
  </r>
  <r>
    <n v="304484"/>
    <x v="5029"/>
    <n v="1"/>
    <x v="0"/>
    <x v="62"/>
    <s v="Main Road, Opposite Sector 51, Sector 52, Noida"/>
    <s v="Sector 52"/>
    <s v="Sector 52, Noida"/>
    <n v="77.367690999999994"/>
    <n v="28.5833075"/>
    <x v="0"/>
    <s v="Indian Rupees(Rs.)"/>
    <s v="No"/>
    <x v="0"/>
    <s v="No"/>
    <s v="No"/>
    <x v="0"/>
    <n v="11"/>
    <n v="150"/>
    <x v="4"/>
    <s v="Rs. 150"/>
    <n v="2.9"/>
    <s v="2012_7_21"/>
    <s v="2012-7-21"/>
    <n v="2012"/>
    <s v="Jul"/>
    <s v="Q3"/>
  </r>
  <r>
    <n v="18368602"/>
    <x v="5388"/>
    <n v="1"/>
    <x v="0"/>
    <x v="62"/>
    <s v="E-143 E Block Sector 52, Noida"/>
    <s v="Sector 52"/>
    <s v="Sector 52, Noida"/>
    <n v="77.365524399999998"/>
    <n v="28.587973900000001"/>
    <x v="0"/>
    <s v="Indian Rupees(Rs.)"/>
    <s v="No"/>
    <x v="0"/>
    <s v="No"/>
    <s v="No"/>
    <x v="0"/>
    <n v="2"/>
    <n v="300"/>
    <x v="0"/>
    <s v="Rs. 300"/>
    <n v="1"/>
    <s v="2012_7_25"/>
    <s v="2012-7-25"/>
    <n v="2012"/>
    <s v="Jul"/>
    <s v="Q3"/>
  </r>
  <r>
    <n v="3753"/>
    <x v="5389"/>
    <n v="1"/>
    <x v="0"/>
    <x v="62"/>
    <s v="Plot 16, Block C-58/15A, Sector 62, Noida"/>
    <s v="Sector 62"/>
    <s v="Sector 62, Noida"/>
    <n v="77.371606200000002"/>
    <n v="28.6142808"/>
    <x v="8"/>
    <s v="Indian Rupees(Rs.)"/>
    <s v="No"/>
    <x v="1"/>
    <s v="No"/>
    <s v="No"/>
    <x v="2"/>
    <n v="56"/>
    <n v="1500"/>
    <x v="118"/>
    <s v="Rs. 1500"/>
    <n v="3.1"/>
    <s v="2013_7_12"/>
    <s v="2013-7-12"/>
    <n v="2013"/>
    <s v="Jul"/>
    <s v="Q3"/>
  </r>
  <r>
    <n v="313250"/>
    <x v="5346"/>
    <n v="1"/>
    <x v="0"/>
    <x v="62"/>
    <s v="Near DLF Building, Sector 62, Noida"/>
    <s v="Sector 62"/>
    <s v="Sector 62, Noida"/>
    <n v="77.370029950000003"/>
    <n v="28.623921710000001"/>
    <x v="19"/>
    <s v="Indian Rupees(Rs.)"/>
    <s v="No"/>
    <x v="0"/>
    <s v="No"/>
    <s v="No"/>
    <x v="1"/>
    <n v="50"/>
    <n v="650"/>
    <x v="8"/>
    <s v="Rs. 650"/>
    <n v="3.3"/>
    <s v="2018_7_2"/>
    <s v="2018-7-2"/>
    <n v="2018"/>
    <s v="Jul"/>
    <s v="Q3"/>
  </r>
  <r>
    <n v="303996"/>
    <x v="5390"/>
    <n v="1"/>
    <x v="0"/>
    <x v="62"/>
    <s v="Corporate Suites, C 30/4, Sector 62, Noida"/>
    <s v="Sector 62"/>
    <s v="Sector 62, Noida"/>
    <n v="77.368403400000005"/>
    <n v="28.613167000000001"/>
    <x v="31"/>
    <s v="Indian Rupees(Rs.)"/>
    <s v="Yes"/>
    <x v="0"/>
    <s v="No"/>
    <s v="No"/>
    <x v="1"/>
    <n v="13"/>
    <n v="900"/>
    <x v="18"/>
    <s v="Rs. 900"/>
    <n v="2.8"/>
    <s v="2012_7_15"/>
    <s v="2012-7-15"/>
    <n v="2012"/>
    <s v="Jul"/>
    <s v="Q3"/>
  </r>
  <r>
    <n v="18281813"/>
    <x v="5391"/>
    <n v="1"/>
    <x v="0"/>
    <x v="62"/>
    <s v="B-71, Sector 67, Near, Sector 62, Noida"/>
    <s v="Sector 62"/>
    <s v="Sector 62, Noida"/>
    <n v="77.209524979999998"/>
    <n v="28.625657159999999"/>
    <x v="8"/>
    <s v="Indian Rupees(Rs.)"/>
    <s v="No"/>
    <x v="0"/>
    <s v="No"/>
    <s v="No"/>
    <x v="1"/>
    <n v="2"/>
    <n v="550"/>
    <x v="14"/>
    <s v="Rs. 550"/>
    <n v="1"/>
    <s v="2011_7_24"/>
    <s v="2011-7-24"/>
    <n v="2011"/>
    <s v="Jul"/>
    <s v="Q3"/>
  </r>
  <r>
    <n v="18382349"/>
    <x v="5392"/>
    <n v="1"/>
    <x v="0"/>
    <x v="62"/>
    <s v="Opposite Samsung Building, Sector 62, Noida"/>
    <s v="Sector 62"/>
    <s v="Sector 62, Noida"/>
    <n v="77.363482399999995"/>
    <n v="28.613169599999999"/>
    <x v="3"/>
    <s v="Indian Rupees(Rs.)"/>
    <s v="No"/>
    <x v="0"/>
    <s v="No"/>
    <s v="No"/>
    <x v="0"/>
    <n v="2"/>
    <n v="300"/>
    <x v="0"/>
    <s v="Rs. 300"/>
    <n v="1"/>
    <s v="2017_7_17"/>
    <s v="2017-7-17"/>
    <n v="2017"/>
    <s v="Jul"/>
    <s v="Q3"/>
  </r>
  <r>
    <n v="9724"/>
    <x v="5340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s v="Yes"/>
    <x v="1"/>
    <s v="No"/>
    <s v="No"/>
    <x v="1"/>
    <n v="45"/>
    <n v="800"/>
    <x v="13"/>
    <s v="Rs. 800"/>
    <n v="3.1"/>
    <s v="2013_7_27"/>
    <s v="2013-7-27"/>
    <n v="2013"/>
    <s v="Jul"/>
    <s v="Q3"/>
  </r>
  <r>
    <n v="390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s v="No"/>
    <x v="0"/>
    <s v="No"/>
    <s v="No"/>
    <x v="2"/>
    <n v="144"/>
    <n v="1000"/>
    <x v="15"/>
    <s v="Rs. 1000"/>
    <n v="3.4"/>
    <s v="2018_7_26"/>
    <s v="2018-7-26"/>
    <n v="2018"/>
    <s v="Jul"/>
    <s v="Q3"/>
  </r>
  <r>
    <n v="2480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s v="No"/>
    <x v="0"/>
    <s v="No"/>
    <s v="No"/>
    <x v="0"/>
    <n v="10"/>
    <n v="200"/>
    <x v="1"/>
    <s v="Rs. 200"/>
    <n v="3"/>
    <s v="2011_7_8"/>
    <s v="2011-7-8"/>
    <n v="2011"/>
    <s v="Jul"/>
    <s v="Q3"/>
  </r>
  <r>
    <n v="393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s v="No"/>
    <x v="1"/>
    <s v="No"/>
    <s v="No"/>
    <x v="2"/>
    <n v="113"/>
    <n v="1000"/>
    <x v="15"/>
    <s v="Rs. 1000"/>
    <n v="3.3"/>
    <s v="2011_7_25"/>
    <s v="2011-7-25"/>
    <n v="2011"/>
    <s v="Jul"/>
    <s v="Q3"/>
  </r>
  <r>
    <n v="2025"/>
    <x v="1526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Yes"/>
    <x v="1"/>
    <s v="No"/>
    <s v="No"/>
    <x v="2"/>
    <n v="108"/>
    <n v="1200"/>
    <x v="17"/>
    <s v="Rs. 1200"/>
    <n v="2"/>
    <s v="2010_7_20"/>
    <s v="2010-7-20"/>
    <n v="2010"/>
    <s v="Jul"/>
    <s v="Q3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s v="Yes"/>
    <x v="0"/>
    <s v="No"/>
    <s v="No"/>
    <x v="3"/>
    <n v="1"/>
    <n v="2000"/>
    <x v="139"/>
    <s v="Rs. 2000"/>
    <n v="1"/>
    <s v="2010_1_27"/>
    <s v="2010-1-27"/>
    <n v="2010"/>
    <s v="Jan"/>
    <s v="Q1"/>
  </r>
  <r>
    <n v="18265411"/>
    <x v="394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s v="No"/>
    <x v="0"/>
    <s v="No"/>
    <s v="No"/>
    <x v="0"/>
    <n v="212"/>
    <n v="350"/>
    <x v="7"/>
    <s v="Rs. 350"/>
    <n v="2.7"/>
    <s v="2010_6_9"/>
    <s v="2010-6-9"/>
    <n v="2010"/>
    <s v="Jun"/>
    <s v="Q2"/>
  </r>
  <r>
    <n v="18268925"/>
    <x v="780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s v="No"/>
    <x v="1"/>
    <s v="No"/>
    <s v="No"/>
    <x v="1"/>
    <n v="214"/>
    <n v="900"/>
    <x v="18"/>
    <s v="Rs. 900"/>
    <n v="3.7"/>
    <s v="2017_6_12"/>
    <s v="2017-6-12"/>
    <n v="2017"/>
    <s v="Jun"/>
    <s v="Q2"/>
  </r>
  <r>
    <n v="3155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s v="No"/>
    <x v="0"/>
    <s v="No"/>
    <s v="No"/>
    <x v="2"/>
    <n v="330"/>
    <n v="1200"/>
    <x v="17"/>
    <s v="Rs. 1200"/>
    <n v="3.7"/>
    <s v="2012_6_23"/>
    <s v="2012-6-23"/>
    <n v="2012"/>
    <s v="Jun"/>
    <s v="Q2"/>
  </r>
  <r>
    <n v="18289074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No"/>
    <x v="0"/>
    <s v="No"/>
    <s v="No"/>
    <x v="1"/>
    <n v="59"/>
    <n v="700"/>
    <x v="10"/>
    <s v="Rs. 700"/>
    <n v="4"/>
    <s v="2017_6_26"/>
    <s v="2017-6-26"/>
    <n v="2017"/>
    <s v="Jun"/>
    <s v="Q2"/>
  </r>
  <r>
    <n v="301509"/>
    <x v="5396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s v="No"/>
    <x v="0"/>
    <s v="No"/>
    <s v="No"/>
    <x v="1"/>
    <n v="21"/>
    <n v="600"/>
    <x v="12"/>
    <s v="Rs. 600"/>
    <n v="2.8"/>
    <s v="2017_6_20"/>
    <s v="2017-6-20"/>
    <n v="2017"/>
    <s v="Jun"/>
    <s v="Q2"/>
  </r>
  <r>
    <n v="18433889"/>
    <x v="5397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s v="Yes"/>
    <x v="0"/>
    <s v="No"/>
    <s v="No"/>
    <x v="1"/>
    <n v="8"/>
    <n v="900"/>
    <x v="18"/>
    <s v="Rs. 900"/>
    <n v="3.1"/>
    <s v="2011_6_24"/>
    <s v="2011-6-24"/>
    <n v="2011"/>
    <s v="Jun"/>
    <s v="Q2"/>
  </r>
  <r>
    <n v="18281977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s v="Yes"/>
    <x v="0"/>
    <s v="No"/>
    <s v="No"/>
    <x v="2"/>
    <n v="3"/>
    <n v="1000"/>
    <x v="15"/>
    <s v="Rs. 1000"/>
    <n v="1"/>
    <s v="2016_6_3"/>
    <s v="2016-6-3"/>
    <n v="2016"/>
    <s v="Jun"/>
    <s v="Q2"/>
  </r>
  <r>
    <n v="18334423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No"/>
    <x v="1"/>
    <s v="No"/>
    <s v="No"/>
    <x v="0"/>
    <n v="49"/>
    <n v="350"/>
    <x v="7"/>
    <s v="Rs. 350"/>
    <n v="3.2"/>
    <s v="2011_6_19"/>
    <s v="2011-6-19"/>
    <n v="2011"/>
    <s v="Jun"/>
    <s v="Q2"/>
  </r>
  <r>
    <n v="312243"/>
    <x v="5400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s v="No"/>
    <x v="0"/>
    <s v="No"/>
    <s v="No"/>
    <x v="0"/>
    <n v="97"/>
    <n v="350"/>
    <x v="7"/>
    <s v="Rs. 350"/>
    <n v="3.6"/>
    <s v="2011_6_7"/>
    <s v="2011-6-7"/>
    <n v="2011"/>
    <s v="Jun"/>
    <s v="Q2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s v="No"/>
    <x v="0"/>
    <s v="No"/>
    <s v="No"/>
    <x v="3"/>
    <n v="32"/>
    <n v="2000"/>
    <x v="139"/>
    <s v="Rs. 2000"/>
    <n v="3.6"/>
    <s v="2013_1_4"/>
    <s v="2013-1-4"/>
    <n v="2013"/>
    <s v="Jan"/>
    <s v="Q1"/>
  </r>
  <r>
    <n v="18383479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x v="1"/>
    <s v="No"/>
    <s v="No"/>
    <x v="0"/>
    <n v="13"/>
    <n v="450"/>
    <x v="11"/>
    <s v="Rs. 450"/>
    <n v="3.2"/>
    <s v="2017_6_17"/>
    <s v="2017-6-17"/>
    <n v="2017"/>
    <s v="Jun"/>
    <s v="Q2"/>
  </r>
  <r>
    <n v="18383466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s v="No"/>
    <x v="0"/>
    <s v="No"/>
    <s v="No"/>
    <x v="0"/>
    <n v="6"/>
    <n v="450"/>
    <x v="11"/>
    <s v="Rs. 450"/>
    <n v="2.8"/>
    <s v="2018_6_1"/>
    <s v="2018-6-1"/>
    <n v="2018"/>
    <s v="Jun"/>
    <s v="Q2"/>
  </r>
  <r>
    <n v="18466951"/>
    <x v="1353"/>
    <n v="1"/>
    <x v="0"/>
    <x v="62"/>
    <s v="Logix City Centre, FD-03, 2nd Floor, Sector 32 Near, Sector 34, Noida"/>
    <s v="Logix City Centre, Sector 32, Noida"/>
    <s v="Logix City Centre, Sector 32, Noida, Noida"/>
    <n v="70.62713066021297"/>
    <n v="26.106910491296336"/>
    <x v="539"/>
    <s v="Indian Rupees(Rs.)"/>
    <s v="No"/>
    <x v="0"/>
    <s v="No"/>
    <s v="No"/>
    <x v="2"/>
    <n v="46"/>
    <n v="1200"/>
    <x v="17"/>
    <s v="Rs. 1200"/>
    <n v="3.8"/>
    <s v="2015_6_1"/>
    <s v="2015-6-1"/>
    <n v="2015"/>
    <s v="Jun"/>
    <s v="Q2"/>
  </r>
  <r>
    <n v="18254527"/>
    <x v="407"/>
    <n v="1"/>
    <x v="0"/>
    <x v="62"/>
    <s v="Shop 32, Block A-2"/>
    <s v="Sector 110"/>
    <s v="Sector 110, Noida"/>
    <n v="77.387397919999998"/>
    <n v="28.533509290000001"/>
    <x v="134"/>
    <s v="Indian Rupees(Rs.)"/>
    <s v="No"/>
    <x v="0"/>
    <s v="No"/>
    <s v="No"/>
    <x v="0"/>
    <n v="7"/>
    <n v="350"/>
    <x v="7"/>
    <s v="Rs. 350"/>
    <n v="2.9"/>
    <s v="2016_6_8"/>
    <s v="2016-6-8"/>
    <n v="2016"/>
    <s v="Jun"/>
    <s v="Q2"/>
  </r>
  <r>
    <n v="310762"/>
    <x v="3736"/>
    <n v="1"/>
    <x v="0"/>
    <x v="62"/>
    <s v="Shop A-79, Opposite Kotak Mahindra Bank, Sector 110, Noida"/>
    <s v="Sector 110"/>
    <s v="Sector 110, Noida"/>
    <n v="77.387169929999999"/>
    <n v="28.533958479999999"/>
    <x v="22"/>
    <s v="Indian Rupees(Rs.)"/>
    <s v="No"/>
    <x v="0"/>
    <s v="No"/>
    <s v="No"/>
    <x v="0"/>
    <n v="2"/>
    <n v="250"/>
    <x v="6"/>
    <s v="Rs. 250"/>
    <n v="1"/>
    <s v="2015_6_23"/>
    <s v="2015-6-23"/>
    <n v="2015"/>
    <s v="Jun"/>
    <s v="Q2"/>
  </r>
  <r>
    <n v="312463"/>
    <x v="5403"/>
    <n v="1"/>
    <x v="0"/>
    <x v="62"/>
    <s v="Shop 26, X Block, Near Metro Hospital, Sector 12, Noida"/>
    <s v="Sector 12"/>
    <s v="Sector 12, Noida"/>
    <n v="77.337963700000003"/>
    <n v="28.597161"/>
    <x v="0"/>
    <s v="Indian Rupees(Rs.)"/>
    <s v="No"/>
    <x v="0"/>
    <s v="No"/>
    <s v="No"/>
    <x v="0"/>
    <n v="9"/>
    <n v="100"/>
    <x v="3"/>
    <s v="Rs. 100"/>
    <n v="3"/>
    <s v="2010_6_26"/>
    <s v="2010-6-26"/>
    <n v="2010"/>
    <s v="Jun"/>
    <s v="Q2"/>
  </r>
  <r>
    <n v="309318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s v="No"/>
    <x v="1"/>
    <s v="No"/>
    <s v="No"/>
    <x v="0"/>
    <n v="5"/>
    <n v="250"/>
    <x v="6"/>
    <s v="Rs. 250"/>
    <n v="3"/>
    <s v="2016_6_5"/>
    <s v="2016-6-5"/>
    <n v="2016"/>
    <s v="Jun"/>
    <s v="Q2"/>
  </r>
  <r>
    <n v="834"/>
    <x v="947"/>
    <n v="1"/>
    <x v="0"/>
    <x v="62"/>
    <s v="O-1, Sector 12, Noida"/>
    <s v="Sector 12"/>
    <s v="Sector 12, Noida"/>
    <n v="77.338895300000004"/>
    <n v="28.5939838"/>
    <x v="147"/>
    <s v="Indian Rupees(Rs.)"/>
    <s v="No"/>
    <x v="1"/>
    <s v="No"/>
    <s v="No"/>
    <x v="2"/>
    <n v="1182"/>
    <n v="1100"/>
    <x v="117"/>
    <s v="Rs. 1100"/>
    <n v="3.7"/>
    <s v="2010_6_12"/>
    <s v="2010-6-12"/>
    <n v="2010"/>
    <s v="Jun"/>
    <s v="Q2"/>
  </r>
  <r>
    <n v="18441561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s v="No"/>
    <x v="0"/>
    <s v="No"/>
    <s v="No"/>
    <x v="0"/>
    <n v="3"/>
    <n v="300"/>
    <x v="0"/>
    <s v="Rs. 300"/>
    <n v="1"/>
    <s v="2010_6_16"/>
    <s v="2010-6-16"/>
    <n v="2010"/>
    <s v="Jun"/>
    <s v="Q2"/>
  </r>
  <r>
    <n v="3143"/>
    <x v="5406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s v="No"/>
    <x v="0"/>
    <s v="No"/>
    <s v="No"/>
    <x v="0"/>
    <n v="4"/>
    <n v="200"/>
    <x v="1"/>
    <s v="Rs. 200"/>
    <n v="2.9"/>
    <s v="2017_6_23"/>
    <s v="2017-6-23"/>
    <n v="2017"/>
    <s v="Jun"/>
    <s v="Q2"/>
  </r>
  <r>
    <n v="4882"/>
    <x v="1048"/>
    <n v="1"/>
    <x v="0"/>
    <x v="62"/>
    <s v="A 5, Ground Floor, Atrium, Sector 16, Noida"/>
    <s v="Sector 16"/>
    <s v="Sector 16, Noida"/>
    <n v="77.315609699999996"/>
    <n v="28.579317199999998"/>
    <x v="7"/>
    <s v="Indian Rupees(Rs.)"/>
    <s v="No"/>
    <x v="0"/>
    <s v="No"/>
    <s v="No"/>
    <x v="1"/>
    <n v="22"/>
    <n v="650"/>
    <x v="8"/>
    <s v="Rs. 650"/>
    <n v="2.9"/>
    <s v="2018_6_5"/>
    <s v="2018-6-5"/>
    <n v="2018"/>
    <s v="Jun"/>
    <s v="Q2"/>
  </r>
  <r>
    <n v="18249084"/>
    <x v="207"/>
    <n v="1"/>
    <x v="0"/>
    <x v="62"/>
    <s v="Corporate Office, Jubilant Life Sciences Limited, Plot 1A, Sector 16, Noida"/>
    <s v="Sector 16"/>
    <s v="Sector 16, Noida"/>
    <n v="70.62713066021297"/>
    <n v="26.106910491296336"/>
    <x v="26"/>
    <s v="Indian Rupees(Rs.)"/>
    <s v="No"/>
    <x v="0"/>
    <s v="No"/>
    <s v="No"/>
    <x v="1"/>
    <n v="2"/>
    <n v="600"/>
    <x v="12"/>
    <s v="Rs. 600"/>
    <n v="1"/>
    <s v="2015_6_18"/>
    <s v="2015-6-18"/>
    <n v="2015"/>
    <s v="Jun"/>
    <s v="Q2"/>
  </r>
  <r>
    <n v="308951"/>
    <x v="5407"/>
    <n v="1"/>
    <x v="0"/>
    <x v="62"/>
    <s v="Shop 1, F Block Market, Jal Vayu Vihar, Sector 21, Noida"/>
    <s v="Sector 21"/>
    <s v="Sector 21, Noida"/>
    <n v="77.336098699999994"/>
    <n v="28.588035699999999"/>
    <x v="60"/>
    <s v="Indian Rupees(Rs.)"/>
    <s v="No"/>
    <x v="0"/>
    <s v="No"/>
    <s v="No"/>
    <x v="0"/>
    <n v="27"/>
    <n v="300"/>
    <x v="0"/>
    <s v="Rs. 300"/>
    <n v="3.3"/>
    <s v="2012_6_13"/>
    <s v="2012-6-13"/>
    <n v="2012"/>
    <s v="Jun"/>
    <s v="Q2"/>
  </r>
  <r>
    <n v="5239"/>
    <x v="5408"/>
    <n v="1"/>
    <x v="0"/>
    <x v="62"/>
    <s v="21, Jalvayu Vihar Market, Sector 25, Noida"/>
    <s v="Sector 25"/>
    <s v="Sector 25, Noida"/>
    <n v="77.337946400000007"/>
    <n v="28.584376200000001"/>
    <x v="22"/>
    <s v="Indian Rupees(Rs.)"/>
    <s v="No"/>
    <x v="1"/>
    <s v="No"/>
    <s v="No"/>
    <x v="0"/>
    <n v="102"/>
    <n v="350"/>
    <x v="7"/>
    <s v="Rs. 350"/>
    <n v="3.4"/>
    <s v="2016_6_22"/>
    <s v="2016-6-22"/>
    <n v="2016"/>
    <s v="Jun"/>
    <s v="Q2"/>
  </r>
  <r>
    <n v="18466412"/>
    <x v="5409"/>
    <n v="1"/>
    <x v="0"/>
    <x v="62"/>
    <s v="D-15, Sector 3, Noida"/>
    <s v="Sector 3"/>
    <s v="Sector 3, Noida"/>
    <n v="70.62713066021297"/>
    <n v="26.106910491296336"/>
    <x v="68"/>
    <s v="Indian Rupees(Rs.)"/>
    <s v="No"/>
    <x v="0"/>
    <s v="No"/>
    <s v="No"/>
    <x v="0"/>
    <n v="3"/>
    <n v="300"/>
    <x v="0"/>
    <s v="Rs. 300"/>
    <n v="1"/>
    <s v="2012_6_10"/>
    <s v="2012-6-10"/>
    <n v="2012"/>
    <s v="Jun"/>
    <s v="Q2"/>
  </r>
  <r>
    <n v="302535"/>
    <x v="5084"/>
    <n v="1"/>
    <x v="0"/>
    <x v="62"/>
    <s v="10, Kirtimaan Plaza Behind Mother Diary, Sector 30, Noida"/>
    <s v="Sector 30"/>
    <s v="Sector 30, Noida"/>
    <n v="77.3409391"/>
    <n v="28.5722363"/>
    <x v="1109"/>
    <s v="Indian Rupees(Rs.)"/>
    <s v="No"/>
    <x v="1"/>
    <s v="No"/>
    <s v="No"/>
    <x v="1"/>
    <n v="164"/>
    <n v="600"/>
    <x v="12"/>
    <s v="Rs. 600"/>
    <n v="3.7"/>
    <s v="2014_6_18"/>
    <s v="2014-6-18"/>
    <n v="2014"/>
    <s v="Jun"/>
    <s v="Q2"/>
  </r>
  <r>
    <n v="18458315"/>
    <x v="5410"/>
    <n v="1"/>
    <x v="0"/>
    <x v="62"/>
    <s v="Shop 1A, Hansraj Complex, Sector 31, Noida"/>
    <s v="Sector 31"/>
    <s v="Sector 31, Noida"/>
    <n v="70.62713066021297"/>
    <n v="26.106910491296336"/>
    <x v="3"/>
    <s v="Indian Rupees(Rs.)"/>
    <s v="No"/>
    <x v="0"/>
    <s v="No"/>
    <s v="No"/>
    <x v="0"/>
    <n v="49"/>
    <n v="200"/>
    <x v="1"/>
    <s v="Rs. 200"/>
    <n v="3.7"/>
    <s v="2016_6_3"/>
    <s v="2016-6-3"/>
    <n v="2016"/>
    <s v="Jun"/>
    <s v="Q2"/>
  </r>
  <r>
    <n v="313151"/>
    <x v="5411"/>
    <n v="1"/>
    <x v="0"/>
    <x v="62"/>
    <s v="A-5, Iskcon Temple, Opposite NTPC, Sector 33, Noida"/>
    <s v="Sector 33"/>
    <s v="Sector 33, Noida"/>
    <n v="77.350233900000006"/>
    <n v="28.586507900000001"/>
    <x v="21"/>
    <s v="Indian Rupees(Rs.)"/>
    <s v="No"/>
    <x v="0"/>
    <s v="No"/>
    <s v="No"/>
    <x v="0"/>
    <n v="2"/>
    <n v="300"/>
    <x v="0"/>
    <s v="Rs. 300"/>
    <n v="1"/>
    <s v="2017_6_23"/>
    <s v="2017-6-23"/>
    <n v="2017"/>
    <s v="Jun"/>
    <s v="Q2"/>
  </r>
  <r>
    <n v="18424204"/>
    <x v="213"/>
    <n v="1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s v="Yes"/>
    <x v="0"/>
    <s v="No"/>
    <s v="No"/>
    <x v="1"/>
    <n v="7"/>
    <n v="900"/>
    <x v="18"/>
    <s v="Rs. 900"/>
    <n v="2.9"/>
    <s v="2018_6_11"/>
    <s v="2018-6-11"/>
    <n v="2018"/>
    <s v="Jun"/>
    <s v="Q2"/>
  </r>
  <r>
    <n v="305317"/>
    <x v="1048"/>
    <n v="1"/>
    <x v="0"/>
    <x v="62"/>
    <s v="Botanical Garden Metro Station, Ground Floor, Sector 38, Noida"/>
    <s v="Sector 38"/>
    <s v="Sector 38, Noida"/>
    <n v="77.334632999999997"/>
    <n v="28.5640131"/>
    <x v="7"/>
    <s v="Indian Rupees(Rs.)"/>
    <s v="No"/>
    <x v="0"/>
    <s v="No"/>
    <s v="No"/>
    <x v="1"/>
    <n v="26"/>
    <n v="650"/>
    <x v="8"/>
    <s v="Rs. 650"/>
    <n v="3"/>
    <s v="2017_6_27"/>
    <s v="2017-6-27"/>
    <n v="2017"/>
    <s v="Jun"/>
    <s v="Q2"/>
  </r>
  <r>
    <n v="18433903"/>
    <x v="5412"/>
    <n v="1"/>
    <x v="0"/>
    <x v="62"/>
    <s v="A Block Market, Above Andhra Bank, Sector 44, Noida"/>
    <s v="Sector 44"/>
    <s v="Sector 44, Noida"/>
    <n v="77.332184900000001"/>
    <n v="28.558011799999999"/>
    <x v="0"/>
    <s v="Indian Rupees(Rs.)"/>
    <s v="No"/>
    <x v="0"/>
    <s v="No"/>
    <s v="No"/>
    <x v="1"/>
    <n v="11"/>
    <n v="800"/>
    <x v="13"/>
    <s v="Rs. 800"/>
    <n v="3.2"/>
    <s v="2017_6_25"/>
    <s v="2017-6-25"/>
    <n v="2017"/>
    <s v="Jun"/>
    <s v="Q2"/>
  </r>
  <r>
    <n v="18317511"/>
    <x v="5413"/>
    <n v="1"/>
    <x v="0"/>
    <x v="62"/>
    <s v="LG-06, Amrapali Arcade 1, Amrapali Sapphire, Sector 45, Noida"/>
    <s v="Sector 45"/>
    <s v="Sector 45, Noida"/>
    <n v="77.344152600000001"/>
    <n v="28.5485744"/>
    <x v="367"/>
    <s v="Indian Rupees(Rs.)"/>
    <s v="No"/>
    <x v="1"/>
    <s v="No"/>
    <s v="No"/>
    <x v="1"/>
    <n v="49"/>
    <n v="650"/>
    <x v="8"/>
    <s v="Rs. 650"/>
    <n v="3.3"/>
    <s v="2018_6_8"/>
    <s v="2018-6-8"/>
    <n v="2018"/>
    <s v="Jun"/>
    <s v="Q2"/>
  </r>
  <r>
    <n v="310753"/>
    <x v="2575"/>
    <n v="1"/>
    <x v="0"/>
    <x v="62"/>
    <s v="Food Court, Shopping Planet, Near Value Bazaar, Sector 48, Noida"/>
    <s v="Sector 48"/>
    <s v="Sector 48, Noida"/>
    <n v="77.372793099999996"/>
    <n v="28.5551493"/>
    <x v="12"/>
    <s v="Indian Rupees(Rs.)"/>
    <s v="No"/>
    <x v="1"/>
    <s v="No"/>
    <s v="No"/>
    <x v="0"/>
    <n v="22"/>
    <n v="250"/>
    <x v="6"/>
    <s v="Rs. 250"/>
    <n v="3.4"/>
    <s v="2013_6_2"/>
    <s v="2013-6-2"/>
    <n v="2013"/>
    <s v="Jun"/>
    <s v="Q2"/>
  </r>
  <r>
    <n v="304727"/>
    <x v="326"/>
    <n v="1"/>
    <x v="0"/>
    <x v="62"/>
    <s v="Shop B-1-23, Sector 50, Noida"/>
    <s v="Sector 50"/>
    <s v="Sector 50, Noida"/>
    <n v="77.361917500000004"/>
    <n v="28.570513399999999"/>
    <x v="7"/>
    <s v="Indian Rupees(Rs.)"/>
    <s v="No"/>
    <x v="0"/>
    <s v="No"/>
    <s v="No"/>
    <x v="0"/>
    <n v="42"/>
    <n v="450"/>
    <x v="11"/>
    <s v="Rs. 450"/>
    <n v="2.7"/>
    <s v="2013_6_15"/>
    <s v="2013-6-15"/>
    <n v="2013"/>
    <s v="Jun"/>
    <s v="Q2"/>
  </r>
  <r>
    <n v="313045"/>
    <x v="5414"/>
    <n v="1"/>
    <x v="0"/>
    <x v="62"/>
    <s v="B-1/14, Central Market, Sector 50, Noida"/>
    <s v="Sector 50"/>
    <s v="Sector 50, Noida"/>
    <n v="77.362445600000001"/>
    <n v="28.570849899999999"/>
    <x v="3"/>
    <s v="Indian Rupees(Rs.)"/>
    <s v="Yes"/>
    <x v="1"/>
    <s v="No"/>
    <s v="No"/>
    <x v="2"/>
    <n v="56"/>
    <n v="1300"/>
    <x v="126"/>
    <s v="Rs. 1300"/>
    <n v="2.4"/>
    <s v="2016_6_2"/>
    <s v="2016-6-2"/>
    <n v="2016"/>
    <s v="Jun"/>
    <s v="Q2"/>
  </r>
  <r>
    <n v="311341"/>
    <x v="5326"/>
    <n v="1"/>
    <x v="0"/>
    <x v="62"/>
    <s v="Sector 50, Noida"/>
    <s v="Sector 50"/>
    <s v="Sector 50, Noida"/>
    <n v="77.370620000000002"/>
    <n v="28.572800000000001"/>
    <x v="3"/>
    <s v="Indian Rupees(Rs.)"/>
    <s v="No"/>
    <x v="1"/>
    <s v="No"/>
    <s v="No"/>
    <x v="1"/>
    <n v="21"/>
    <n v="800"/>
    <x v="13"/>
    <s v="Rs. 800"/>
    <n v="2.4"/>
    <s v="2010_6_7"/>
    <s v="2010-6-7"/>
    <n v="2010"/>
    <s v="Jun"/>
    <s v="Q2"/>
  </r>
  <r>
    <n v="18144457"/>
    <x v="5415"/>
    <n v="1"/>
    <x v="0"/>
    <x v="62"/>
    <s v="Gurukripa Bhawan, Sector 53, Noida"/>
    <s v="Sector 53"/>
    <s v="Sector 53, Noida"/>
    <n v="77.363173500000002"/>
    <n v="28.587846500000001"/>
    <x v="19"/>
    <s v="Indian Rupees(Rs.)"/>
    <s v="No"/>
    <x v="1"/>
    <s v="No"/>
    <s v="No"/>
    <x v="1"/>
    <n v="123"/>
    <n v="600"/>
    <x v="12"/>
    <s v="Rs. 600"/>
    <n v="3.5"/>
    <s v="2013_6_14"/>
    <s v="2013-6-14"/>
    <n v="2013"/>
    <s v="Jun"/>
    <s v="Q2"/>
  </r>
  <r>
    <n v="307841"/>
    <x v="4410"/>
    <n v="1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s v="No"/>
    <x v="1"/>
    <s v="No"/>
    <s v="No"/>
    <x v="0"/>
    <n v="56"/>
    <n v="350"/>
    <x v="7"/>
    <s v="Rs. 350"/>
    <n v="2.1"/>
    <s v="2013_6_22"/>
    <s v="2013-6-22"/>
    <n v="2013"/>
    <s v="Jun"/>
    <s v="Q2"/>
  </r>
  <r>
    <n v="308751"/>
    <x v="5416"/>
    <n v="1"/>
    <x v="0"/>
    <x v="62"/>
    <s v="Block C, Tout Mall Market, Near Mother Dairy, Sector 62, Noida"/>
    <s v="Sector 62"/>
    <s v="Sector 62, Noida"/>
    <n v="77.371173999999996"/>
    <n v="28.6139194"/>
    <x v="19"/>
    <s v="Indian Rupees(Rs.)"/>
    <s v="No"/>
    <x v="0"/>
    <s v="No"/>
    <s v="No"/>
    <x v="0"/>
    <n v="5"/>
    <n v="200"/>
    <x v="1"/>
    <s v="Rs. 200"/>
    <n v="2.9"/>
    <s v="2016_6_22"/>
    <s v="2016-6-22"/>
    <n v="2016"/>
    <s v="Jun"/>
    <s v="Q2"/>
  </r>
  <r>
    <n v="18367978"/>
    <x v="3230"/>
    <n v="1"/>
    <x v="0"/>
    <x v="62"/>
    <s v="22 GF, B Block Market, Sector 62, Noida"/>
    <s v="Sector 62"/>
    <s v="Sector 62, Noida"/>
    <n v="77.370709199999993"/>
    <n v="28.618499100000001"/>
    <x v="78"/>
    <s v="Indian Rupees(Rs.)"/>
    <s v="No"/>
    <x v="1"/>
    <s v="No"/>
    <s v="No"/>
    <x v="0"/>
    <n v="11"/>
    <n v="350"/>
    <x v="7"/>
    <s v="Rs. 350"/>
    <n v="3.2"/>
    <s v="2016_6_1"/>
    <s v="2016-6-1"/>
    <n v="2016"/>
    <s v="Jun"/>
    <s v="Q2"/>
  </r>
  <r>
    <n v="5776"/>
    <x v="5417"/>
    <n v="1"/>
    <x v="0"/>
    <x v="62"/>
    <s v="KT-08, Food Court, Steller IT Park, Sector 62, Noida"/>
    <s v="Sector 62"/>
    <s v="Sector 62, Noida"/>
    <n v="77.362545499999996"/>
    <n v="28.612799500000001"/>
    <x v="53"/>
    <s v="Indian Rupees(Rs.)"/>
    <s v="No"/>
    <x v="0"/>
    <s v="No"/>
    <s v="No"/>
    <x v="1"/>
    <n v="56"/>
    <n v="750"/>
    <x v="19"/>
    <s v="Rs. 750"/>
    <n v="2.9"/>
    <s v="2016_6_4"/>
    <s v="2016-6-4"/>
    <n v="2016"/>
    <s v="Jun"/>
    <s v="Q2"/>
  </r>
  <r>
    <n v="304439"/>
    <x v="5418"/>
    <n v="1"/>
    <x v="0"/>
    <x v="62"/>
    <s v="B-Block, Opposite Fatherangle School, Sector 62, Noida"/>
    <s v="Sector 62"/>
    <s v="Sector 62, Noida"/>
    <n v="77.355091049999999"/>
    <n v="28.619970070000001"/>
    <x v="19"/>
    <s v="Indian Rupees(Rs.)"/>
    <s v="No"/>
    <x v="0"/>
    <s v="No"/>
    <s v="No"/>
    <x v="0"/>
    <n v="2"/>
    <n v="250"/>
    <x v="6"/>
    <s v="Rs. 250"/>
    <n v="1"/>
    <s v="2014_6_6"/>
    <s v="2014-6-6"/>
    <n v="2014"/>
    <s v="Jun"/>
    <s v="Q2"/>
  </r>
  <r>
    <n v="18466993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s v="No"/>
    <x v="0"/>
    <s v="No"/>
    <s v="No"/>
    <x v="0"/>
    <n v="3"/>
    <n v="100"/>
    <x v="3"/>
    <s v="Rs. 100"/>
    <n v="1"/>
    <s v="2016_6_3"/>
    <s v="2016-6-3"/>
    <n v="2016"/>
    <s v="Jun"/>
    <s v="Q2"/>
  </r>
  <r>
    <n v="18472450"/>
    <x v="5419"/>
    <n v="1"/>
    <x v="0"/>
    <x v="62"/>
    <s v="Shop 4, Golf City, Street Mart, Sector 75, Sector 72, Noida"/>
    <s v="Sector 72"/>
    <s v="Sector 72, Noida"/>
    <n v="77.380417600000001"/>
    <n v="28.5716155"/>
    <x v="1139"/>
    <s v="Indian Rupees(Rs.)"/>
    <s v="No"/>
    <x v="0"/>
    <s v="No"/>
    <s v="No"/>
    <x v="1"/>
    <n v="3"/>
    <n v="600"/>
    <x v="12"/>
    <s v="Rs. 600"/>
    <n v="1"/>
    <s v="2015_6_8"/>
    <s v="2015-6-8"/>
    <n v="2015"/>
    <s v="Jun"/>
    <s v="Q2"/>
  </r>
  <r>
    <n v="1495"/>
    <x v="5420"/>
    <n v="1"/>
    <x v="0"/>
    <x v="62"/>
    <s v="Sector 93, Noida"/>
    <s v="Sector 93"/>
    <s v="Sector 93, Noida"/>
    <n v="77.384164600000005"/>
    <n v="28.520500599999998"/>
    <x v="8"/>
    <s v="Indian Rupees(Rs.)"/>
    <s v="No"/>
    <x v="1"/>
    <s v="No"/>
    <s v="No"/>
    <x v="1"/>
    <n v="210"/>
    <n v="550"/>
    <x v="14"/>
    <s v="Rs. 550"/>
    <n v="3.6"/>
    <s v="2016_6_7"/>
    <s v="2016-6-7"/>
    <n v="2016"/>
    <s v="Jun"/>
    <s v="Q2"/>
  </r>
  <r>
    <n v="18431981"/>
    <x v="5421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s v="No"/>
    <x v="0"/>
    <s v="No"/>
    <s v="No"/>
    <x v="1"/>
    <n v="3"/>
    <n v="550"/>
    <x v="14"/>
    <s v="Rs. 550"/>
    <n v="1"/>
    <s v="2011_6_7"/>
    <s v="2011-6-7"/>
    <n v="2011"/>
    <s v="Jun"/>
    <s v="Q2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s v="Yes"/>
    <x v="0"/>
    <s v="No"/>
    <s v="No"/>
    <x v="3"/>
    <n v="42"/>
    <n v="2000"/>
    <x v="139"/>
    <s v="Rs. 2000"/>
    <n v="3.7"/>
    <s v="2018_1_17"/>
    <s v="2018-1-17"/>
    <n v="2018"/>
    <s v="Jan"/>
    <s v="Q1"/>
  </r>
  <r>
    <n v="5598"/>
    <x v="326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No"/>
    <x v="0"/>
    <s v="No"/>
    <s v="No"/>
    <x v="0"/>
    <n v="34"/>
    <n v="450"/>
    <x v="11"/>
    <s v="Rs. 450"/>
    <n v="2.7"/>
    <s v="2014_6_9"/>
    <s v="2014-6-9"/>
    <n v="2014"/>
    <s v="Jun"/>
    <s v="Q2"/>
  </r>
  <r>
    <n v="18017237"/>
    <x v="255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s v="No"/>
    <x v="0"/>
    <s v="No"/>
    <s v="No"/>
    <x v="0"/>
    <n v="8"/>
    <n v="300"/>
    <x v="0"/>
    <s v="Rs. 300"/>
    <n v="3"/>
    <s v="2012_6_18"/>
    <s v="2012-6-18"/>
    <n v="2012"/>
    <s v="Jun"/>
    <s v="Q2"/>
  </r>
  <r>
    <n v="7939"/>
    <x v="2440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s v="No"/>
    <x v="0"/>
    <s v="No"/>
    <s v="No"/>
    <x v="0"/>
    <n v="41"/>
    <n v="300"/>
    <x v="0"/>
    <s v="Rs. 300"/>
    <n v="3.5"/>
    <s v="2017_6_6"/>
    <s v="2017-6-6"/>
    <n v="2017"/>
    <s v="Jun"/>
    <s v="Q2"/>
  </r>
  <r>
    <n v="3251"/>
    <x v="5423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s v="Yes"/>
    <x v="0"/>
    <s v="No"/>
    <s v="No"/>
    <x v="2"/>
    <n v="517"/>
    <n v="1500"/>
    <x v="118"/>
    <s v="Rs. 1500"/>
    <n v="3.7"/>
    <s v="2017_6_15"/>
    <s v="2017-6-15"/>
    <n v="2017"/>
    <s v="Jun"/>
    <s v="Q2"/>
  </r>
  <r>
    <n v="306688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No"/>
    <x v="0"/>
    <s v="No"/>
    <s v="No"/>
    <x v="0"/>
    <n v="45"/>
    <n v="450"/>
    <x v="11"/>
    <s v="Rs. 450"/>
    <n v="3.2"/>
    <s v="2018_5_28"/>
    <s v="2018-5-28"/>
    <n v="2018"/>
    <s v="May"/>
    <s v="Q2"/>
  </r>
  <r>
    <n v="799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s v="No"/>
    <x v="0"/>
    <s v="No"/>
    <s v="No"/>
    <x v="0"/>
    <n v="603"/>
    <n v="300"/>
    <x v="0"/>
    <s v="Rs. 300"/>
    <n v="3.8"/>
    <s v="2016_5_9"/>
    <s v="2016-5-9"/>
    <n v="2016"/>
    <s v="May"/>
    <s v="Q2"/>
  </r>
  <r>
    <n v="18268712"/>
    <x v="5426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s v="Yes"/>
    <x v="1"/>
    <s v="No"/>
    <s v="No"/>
    <x v="2"/>
    <n v="750"/>
    <n v="1500"/>
    <x v="118"/>
    <s v="Rs. 1500"/>
    <n v="4.0999999999999996"/>
    <s v="2012_5_6"/>
    <s v="2012-5-6"/>
    <n v="2012"/>
    <s v="May"/>
    <s v="Q2"/>
  </r>
  <r>
    <n v="9731"/>
    <x v="5427"/>
    <n v="1"/>
    <x v="0"/>
    <x v="62"/>
    <s v="G 11, Harsha Mall, Alpha 1, Greater Noida, Noida"/>
    <s v="Greater Noida"/>
    <s v="Greater Noida, Noida"/>
    <n v="77.512718899999996"/>
    <n v="28.471936700000001"/>
    <x v="0"/>
    <s v="Indian Rupees(Rs.)"/>
    <s v="No"/>
    <x v="1"/>
    <s v="No"/>
    <s v="No"/>
    <x v="0"/>
    <n v="4"/>
    <n v="200"/>
    <x v="1"/>
    <s v="Rs. 200"/>
    <n v="2.5"/>
    <s v="2015_5_18"/>
    <s v="2015-5-18"/>
    <n v="2015"/>
    <s v="May"/>
    <s v="Q2"/>
  </r>
  <r>
    <n v="18258162"/>
    <x v="5428"/>
    <n v="1"/>
    <x v="0"/>
    <x v="62"/>
    <s v="Greater Noida, Noida"/>
    <s v="Greater Noida"/>
    <s v="Greater Noida, Noida"/>
    <n v="77.507880599999993"/>
    <n v="28.466820299999998"/>
    <x v="0"/>
    <s v="Indian Rupees(Rs.)"/>
    <s v="No"/>
    <x v="1"/>
    <s v="No"/>
    <s v="No"/>
    <x v="1"/>
    <n v="24"/>
    <n v="600"/>
    <x v="12"/>
    <s v="Rs. 600"/>
    <n v="3.2"/>
    <s v="2018_5_3"/>
    <s v="2018-5-3"/>
    <n v="2018"/>
    <s v="May"/>
    <s v="Q2"/>
  </r>
  <r>
    <n v="302144"/>
    <x v="5429"/>
    <n v="1"/>
    <x v="0"/>
    <x v="62"/>
    <s v="R-4, Near City Park, Greater Noida, Noida Greater Noida"/>
    <s v="Greater Noida"/>
    <s v="Greater Noida, Noida"/>
    <n v="77.523779200000007"/>
    <n v="28.4764154"/>
    <x v="3"/>
    <s v="Indian Rupees(Rs.)"/>
    <s v="Yes"/>
    <x v="0"/>
    <s v="No"/>
    <s v="No"/>
    <x v="1"/>
    <n v="17"/>
    <n v="800"/>
    <x v="13"/>
    <s v="Rs. 800"/>
    <n v="3.1"/>
    <s v="2017_5_22"/>
    <s v="2017-5-22"/>
    <n v="2017"/>
    <s v="May"/>
    <s v="Q2"/>
  </r>
  <r>
    <n v="8151"/>
    <x v="1972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s v="No"/>
    <x v="0"/>
    <s v="No"/>
    <s v="No"/>
    <x v="1"/>
    <n v="50"/>
    <n v="600"/>
    <x v="12"/>
    <s v="Rs. 600"/>
    <n v="2.8"/>
    <s v="2010_5_9"/>
    <s v="2010-5-9"/>
    <n v="2010"/>
    <s v="May"/>
    <s v="Q2"/>
  </r>
  <r>
    <n v="439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s v="No"/>
    <x v="0"/>
    <s v="No"/>
    <s v="No"/>
    <x v="1"/>
    <n v="44"/>
    <n v="600"/>
    <x v="12"/>
    <s v="Rs. 600"/>
    <n v="2.6"/>
    <s v="2018_5_4"/>
    <s v="2018-5-4"/>
    <n v="2018"/>
    <s v="May"/>
    <s v="Q2"/>
  </r>
  <r>
    <n v="18364351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No"/>
    <x v="1"/>
    <s v="No"/>
    <s v="No"/>
    <x v="0"/>
    <n v="5"/>
    <n v="450"/>
    <x v="11"/>
    <s v="Rs. 450"/>
    <n v="2.7"/>
    <s v="2018_5_17"/>
    <s v="2018-5-17"/>
    <n v="2018"/>
    <s v="May"/>
    <s v="Q2"/>
  </r>
  <r>
    <n v="18382363"/>
    <x v="5432"/>
    <n v="1"/>
    <x v="0"/>
    <x v="62"/>
    <s v="T 36, Shop 6, Near Power House, Sector 11, Noida"/>
    <s v="Sector 11"/>
    <s v="Sector 11, Noida"/>
    <n v="77.338766000000007"/>
    <n v="28.600378200000002"/>
    <x v="1142"/>
    <s v="Indian Rupees(Rs.)"/>
    <s v="No"/>
    <x v="1"/>
    <s v="No"/>
    <s v="No"/>
    <x v="1"/>
    <n v="38"/>
    <n v="900"/>
    <x v="18"/>
    <s v="Rs. 900"/>
    <n v="3.7"/>
    <s v="2016_5_24"/>
    <s v="2016-5-24"/>
    <n v="2016"/>
    <s v="May"/>
    <s v="Q2"/>
  </r>
  <r>
    <n v="8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s v="No"/>
    <x v="1"/>
    <s v="No"/>
    <s v="No"/>
    <x v="0"/>
    <n v="15"/>
    <n v="150"/>
    <x v="4"/>
    <s v="Rs. 150"/>
    <n v="2.2999999999999998"/>
    <s v="2012_5_17"/>
    <s v="2012-5-17"/>
    <n v="2012"/>
    <s v="May"/>
    <s v="Q2"/>
  </r>
  <r>
    <n v="18393840"/>
    <x v="5434"/>
    <n v="1"/>
    <x v="0"/>
    <x v="62"/>
    <s v="Advant Towers, Sector 142, Near Sector 132, Noida"/>
    <s v="Sector 132"/>
    <s v="Sector 132, Noida"/>
    <n v="77.410218700000001"/>
    <n v="28.5007418"/>
    <x v="2"/>
    <s v="Indian Rupees(Rs.)"/>
    <s v="No"/>
    <x v="0"/>
    <s v="No"/>
    <s v="No"/>
    <x v="2"/>
    <n v="7"/>
    <n v="1400"/>
    <x v="124"/>
    <s v="Rs. 1400"/>
    <n v="2.8"/>
    <s v="2014_5_20"/>
    <s v="2014-5-20"/>
    <n v="2014"/>
    <s v="May"/>
    <s v="Q2"/>
  </r>
  <r>
    <n v="18393815"/>
    <x v="5435"/>
    <n v="1"/>
    <x v="0"/>
    <x v="62"/>
    <s v="Near Sri Ram School, Sector 135, Near Sector 132, Noida"/>
    <s v="Sector 132"/>
    <s v="Sector 132, Noida"/>
    <n v="77.373477399999999"/>
    <n v="28.516193699999999"/>
    <x v="30"/>
    <s v="Indian Rupees(Rs.)"/>
    <s v="No"/>
    <x v="0"/>
    <s v="No"/>
    <s v="No"/>
    <x v="1"/>
    <n v="3"/>
    <n v="700"/>
    <x v="10"/>
    <s v="Rs. 700"/>
    <n v="1"/>
    <s v="2012_5_6"/>
    <s v="2012-5-6"/>
    <n v="2012"/>
    <s v="May"/>
    <s v="Q2"/>
  </r>
  <r>
    <n v="18372688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s v="Yes"/>
    <x v="0"/>
    <s v="No"/>
    <s v="No"/>
    <x v="2"/>
    <n v="108"/>
    <n v="1300"/>
    <x v="126"/>
    <s v="Rs. 1300"/>
    <n v="4.2"/>
    <s v="2015_5_14"/>
    <s v="2015-5-14"/>
    <n v="2015"/>
    <s v="May"/>
    <s v="Q2"/>
  </r>
  <r>
    <n v="18161600"/>
    <x v="326"/>
    <n v="1"/>
    <x v="0"/>
    <x v="62"/>
    <s v="IT Towers, Plot 24, Sector 16-A, Near Sector 16, Sector 16, Noida"/>
    <s v="Sector 16"/>
    <s v="Sector 16, Noida"/>
    <n v="70.62713066021297"/>
    <n v="26.106910491296336"/>
    <x v="7"/>
    <s v="Indian Rupees(Rs.)"/>
    <s v="No"/>
    <x v="0"/>
    <s v="No"/>
    <s v="No"/>
    <x v="0"/>
    <n v="2"/>
    <n v="450"/>
    <x v="11"/>
    <s v="Rs. 450"/>
    <n v="1"/>
    <s v="2012_5_28"/>
    <s v="2012-5-28"/>
    <n v="2012"/>
    <s v="May"/>
    <s v="Q2"/>
  </r>
  <r>
    <n v="18427226"/>
    <x v="5437"/>
    <n v="1"/>
    <x v="0"/>
    <x v="62"/>
    <s v="C-68, Sector-2, Noida"/>
    <s v="Sector 2"/>
    <s v="Sector 2, Noida"/>
    <n v="77.314390900000006"/>
    <n v="28.5837833"/>
    <x v="3"/>
    <s v="Indian Rupees(Rs.)"/>
    <s v="No"/>
    <x v="0"/>
    <s v="No"/>
    <s v="No"/>
    <x v="0"/>
    <n v="4"/>
    <n v="300"/>
    <x v="0"/>
    <s v="Rs. 300"/>
    <n v="2.9"/>
    <s v="2014_5_17"/>
    <s v="2014-5-17"/>
    <n v="2014"/>
    <s v="May"/>
    <s v="Q2"/>
  </r>
  <r>
    <n v="395"/>
    <x v="224"/>
    <n v="1"/>
    <x v="0"/>
    <x v="62"/>
    <s v="5-10 &amp; 12, Parsvanath Plaza, G Block, Sector 27, Noida"/>
    <s v="Sector 27"/>
    <s v="Sector 27, Noida"/>
    <n v="77.328325000000007"/>
    <n v="28.577548199999999"/>
    <x v="34"/>
    <s v="Indian Rupees(Rs.)"/>
    <s v="No"/>
    <x v="1"/>
    <s v="No"/>
    <s v="No"/>
    <x v="1"/>
    <n v="62"/>
    <n v="800"/>
    <x v="13"/>
    <s v="Rs. 800"/>
    <n v="2.2999999999999998"/>
    <s v="2011_5_15"/>
    <s v="2011-5-15"/>
    <n v="2011"/>
    <s v="May"/>
    <s v="Q2"/>
  </r>
  <r>
    <n v="18204467"/>
    <x v="5438"/>
    <n v="1"/>
    <x v="0"/>
    <x v="62"/>
    <s v="A-5, Opposite NTPC Office, Sector 33, Noida"/>
    <s v="Sector 33"/>
    <s v="Sector 33, Noida"/>
    <n v="77.3499908"/>
    <n v="28.586619599999999"/>
    <x v="45"/>
    <s v="Indian Rupees(Rs.)"/>
    <s v="No"/>
    <x v="0"/>
    <s v="No"/>
    <s v="No"/>
    <x v="0"/>
    <n v="8"/>
    <n v="300"/>
    <x v="0"/>
    <s v="Rs. 300"/>
    <n v="3"/>
    <s v="2012_5_2"/>
    <s v="2012-5-2"/>
    <n v="2012"/>
    <s v="May"/>
    <s v="Q2"/>
  </r>
  <r>
    <n v="18204489"/>
    <x v="5439"/>
    <n v="1"/>
    <x v="0"/>
    <x v="62"/>
    <s v="Shop 14, Godavari Shopping Complex, Sector 37, Noida"/>
    <s v="Sector 37"/>
    <s v="Sector 37, Noida"/>
    <n v="77.340024999999997"/>
    <n v="28.565491000000002"/>
    <x v="19"/>
    <s v="Indian Rupees(Rs.)"/>
    <s v="No"/>
    <x v="1"/>
    <s v="No"/>
    <s v="No"/>
    <x v="1"/>
    <n v="113"/>
    <n v="700"/>
    <x v="10"/>
    <s v="Rs. 700"/>
    <n v="3.8"/>
    <s v="2011_5_26"/>
    <s v="2011-5-26"/>
    <n v="2011"/>
    <s v="May"/>
    <s v="Q2"/>
  </r>
  <r>
    <n v="18284048"/>
    <x v="5440"/>
    <n v="1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s v="No"/>
    <x v="0"/>
    <s v="No"/>
    <s v="No"/>
    <x v="0"/>
    <n v="2"/>
    <n v="350"/>
    <x v="7"/>
    <s v="Rs. 350"/>
    <n v="1"/>
    <s v="2010_5_14"/>
    <s v="2010-5-14"/>
    <n v="2010"/>
    <s v="May"/>
    <s v="Q2"/>
  </r>
  <r>
    <n v="18370702"/>
    <x v="5441"/>
    <n v="1"/>
    <x v="0"/>
    <x v="62"/>
    <s v="Sector 41, Noida"/>
    <s v="Sector 41"/>
    <s v="Sector 41, Noida"/>
    <n v="77.360309299999997"/>
    <n v="28.561366799999998"/>
    <x v="1144"/>
    <s v="Indian Rupees(Rs.)"/>
    <s v="No"/>
    <x v="1"/>
    <s v="No"/>
    <s v="No"/>
    <x v="1"/>
    <n v="15"/>
    <n v="600"/>
    <x v="12"/>
    <s v="Rs. 600"/>
    <n v="3.3"/>
    <s v="2013_5_26"/>
    <s v="2013-5-26"/>
    <n v="2013"/>
    <s v="May"/>
    <s v="Q2"/>
  </r>
  <r>
    <n v="307974"/>
    <x v="5442"/>
    <n v="1"/>
    <x v="0"/>
    <x v="62"/>
    <s v="Dadri Road, Near HP Petrol Pump, Sector 41, Noida"/>
    <s v="Sector 41"/>
    <s v="Sector 41, Noida"/>
    <n v="77.359136300000003"/>
    <n v="28.561643400000001"/>
    <x v="3"/>
    <s v="Indian Rupees(Rs.)"/>
    <s v="No"/>
    <x v="1"/>
    <s v="No"/>
    <s v="No"/>
    <x v="1"/>
    <n v="3"/>
    <n v="600"/>
    <x v="12"/>
    <s v="Rs. 600"/>
    <n v="1"/>
    <s v="2013_5_25"/>
    <s v="2013-5-25"/>
    <n v="2013"/>
    <s v="May"/>
    <s v="Q2"/>
  </r>
  <r>
    <n v="18383527"/>
    <x v="5443"/>
    <n v="1"/>
    <x v="0"/>
    <x v="62"/>
    <s v="A-18, A Block Commercial Market, Sector 44, Noida"/>
    <s v="Sector 44"/>
    <s v="Sector 44, Noida"/>
    <n v="77.332326800000004"/>
    <n v="28.557973400000002"/>
    <x v="3"/>
    <s v="Indian Rupees(Rs.)"/>
    <s v="No"/>
    <x v="1"/>
    <s v="No"/>
    <s v="No"/>
    <x v="1"/>
    <n v="18"/>
    <n v="600"/>
    <x v="12"/>
    <s v="Rs. 600"/>
    <n v="3.4"/>
    <s v="2011_5_21"/>
    <s v="2011-5-21"/>
    <n v="2011"/>
    <s v="May"/>
    <s v="Q2"/>
  </r>
  <r>
    <n v="312978"/>
    <x v="5444"/>
    <n v="1"/>
    <x v="0"/>
    <x v="62"/>
    <s v="I-10, Harola, Near Sector 5, Noida"/>
    <s v="Sector 5"/>
    <s v="Sector 5, Noida"/>
    <n v="77.324500400000005"/>
    <n v="28.587873399999999"/>
    <x v="0"/>
    <s v="Indian Rupees(Rs.)"/>
    <s v="No"/>
    <x v="1"/>
    <s v="No"/>
    <s v="No"/>
    <x v="0"/>
    <n v="87"/>
    <n v="300"/>
    <x v="0"/>
    <s v="Rs. 300"/>
    <n v="3.5"/>
    <s v="2017_5_28"/>
    <s v="2017-5-28"/>
    <n v="2017"/>
    <s v="May"/>
    <s v="Q2"/>
  </r>
  <r>
    <n v="18371395"/>
    <x v="5445"/>
    <n v="1"/>
    <x v="0"/>
    <x v="62"/>
    <s v="B-1/39 Central, Sector 50, Noida"/>
    <s v="Sector 50"/>
    <s v="Sector 50, Noida"/>
    <n v="77.362309199999999"/>
    <n v="28.570601799999999"/>
    <x v="1145"/>
    <s v="Indian Rupees(Rs.)"/>
    <s v="No"/>
    <x v="1"/>
    <s v="Yes"/>
    <s v="No"/>
    <x v="1"/>
    <n v="48"/>
    <n v="550"/>
    <x v="14"/>
    <s v="Rs. 550"/>
    <n v="3.2"/>
    <s v="2015_5_24"/>
    <s v="2015-5-24"/>
    <n v="2015"/>
    <s v="May"/>
    <s v="Q2"/>
  </r>
  <r>
    <n v="18432227"/>
    <x v="1011"/>
    <n v="1"/>
    <x v="0"/>
    <x v="62"/>
    <s v="Central Market, Sector 50, Noida"/>
    <s v="Sector 50"/>
    <s v="Sector 50, Noida"/>
    <n v="77.361896000000002"/>
    <n v="28.570470400000001"/>
    <x v="24"/>
    <s v="Indian Rupees(Rs.)"/>
    <s v="No"/>
    <x v="1"/>
    <s v="No"/>
    <s v="No"/>
    <x v="1"/>
    <n v="12"/>
    <n v="600"/>
    <x v="12"/>
    <s v="Rs. 600"/>
    <n v="2.2999999999999998"/>
    <s v="2014_5_18"/>
    <s v="2014-5-18"/>
    <n v="2014"/>
    <s v="May"/>
    <s v="Q2"/>
  </r>
  <r>
    <n v="313164"/>
    <x v="5446"/>
    <n v="1"/>
    <x v="0"/>
    <x v="62"/>
    <s v="Near Vrinda Garden, Hoshiarpur Village, Sector 51, Noida"/>
    <s v="Sector 51"/>
    <s v="Sector 51, Noida"/>
    <n v="77.367659099999997"/>
    <n v="28.583248099999999"/>
    <x v="3"/>
    <s v="Indian Rupees(Rs.)"/>
    <s v="No"/>
    <x v="1"/>
    <s v="No"/>
    <s v="No"/>
    <x v="1"/>
    <n v="29"/>
    <n v="650"/>
    <x v="8"/>
    <s v="Rs. 650"/>
    <n v="3.1"/>
    <s v="2015_5_26"/>
    <s v="2015-5-26"/>
    <n v="2015"/>
    <s v="May"/>
    <s v="Q2"/>
  </r>
  <r>
    <n v="8068"/>
    <x v="3589"/>
    <n v="1"/>
    <x v="0"/>
    <x v="62"/>
    <s v="17, A Block Market, Sector 55, Noida"/>
    <s v="Sector 55"/>
    <s v="Sector 55, Noida"/>
    <n v="77.346934200000007"/>
    <n v="28.607024299999999"/>
    <x v="19"/>
    <s v="Indian Rupees(Rs.)"/>
    <s v="No"/>
    <x v="0"/>
    <s v="No"/>
    <s v="No"/>
    <x v="0"/>
    <n v="4"/>
    <n v="150"/>
    <x v="4"/>
    <s v="Rs. 150"/>
    <n v="2.9"/>
    <s v="2018_5_18"/>
    <s v="2018-5-18"/>
    <n v="2018"/>
    <s v="May"/>
    <s v="Q2"/>
  </r>
  <r>
    <n v="18391140"/>
    <x v="5447"/>
    <n v="1"/>
    <x v="0"/>
    <x v="62"/>
    <s v="D-5, Logix Infotech, Sector 59, Noida"/>
    <s v="Sector 59"/>
    <s v="Sector 59, Noida"/>
    <n v="77.372493300000002"/>
    <n v="28.608646100000001"/>
    <x v="12"/>
    <s v="Indian Rupees(Rs.)"/>
    <s v="No"/>
    <x v="0"/>
    <s v="No"/>
    <s v="No"/>
    <x v="0"/>
    <n v="10"/>
    <n v="350"/>
    <x v="7"/>
    <s v="Rs. 350"/>
    <n v="3.1"/>
    <s v="2012_5_20"/>
    <s v="2012-5-20"/>
    <n v="2012"/>
    <s v="May"/>
    <s v="Q2"/>
  </r>
  <r>
    <n v="4469"/>
    <x v="5448"/>
    <n v="1"/>
    <x v="0"/>
    <x v="62"/>
    <s v="C-25, Ground Floor, Stellar IT Park, Sector 62, Noida"/>
    <s v="Sector 62"/>
    <s v="Sector 62, Noida"/>
    <n v="77.362545499999996"/>
    <n v="28.612799500000001"/>
    <x v="31"/>
    <s v="Indian Rupees(Rs.)"/>
    <s v="Yes"/>
    <x v="0"/>
    <s v="No"/>
    <s v="No"/>
    <x v="2"/>
    <n v="325"/>
    <n v="1100"/>
    <x v="117"/>
    <s v="Rs. 1100"/>
    <n v="3.2"/>
    <s v="2010_5_27"/>
    <s v="2010-5-27"/>
    <n v="2010"/>
    <s v="May"/>
    <s v="Q2"/>
  </r>
  <r>
    <n v="5777"/>
    <x v="5016"/>
    <n v="1"/>
    <x v="0"/>
    <x v="62"/>
    <s v="C Block, Lozix Park, Sector 62, Noida"/>
    <s v="Sector 62"/>
    <s v="Sector 62, Noida"/>
    <n v="77.366582500000007"/>
    <n v="28.612911"/>
    <x v="19"/>
    <s v="Indian Rupees(Rs.)"/>
    <s v="No"/>
    <x v="0"/>
    <s v="No"/>
    <s v="No"/>
    <x v="0"/>
    <n v="4"/>
    <n v="250"/>
    <x v="6"/>
    <s v="Rs. 250"/>
    <n v="2.9"/>
    <s v="2011_5_28"/>
    <s v="2011-5-28"/>
    <n v="2011"/>
    <s v="May"/>
    <s v="Q2"/>
  </r>
  <r>
    <n v="18391137"/>
    <x v="5449"/>
    <n v="1"/>
    <x v="0"/>
    <x v="62"/>
    <s v="Shop 1, Block D, Near Anjana, Sector 63, Noida"/>
    <s v="Sector 63"/>
    <s v="Sector 63, Noida"/>
    <n v="77.385310000000004"/>
    <n v="28.625608"/>
    <x v="8"/>
    <s v="Indian Rupees(Rs.)"/>
    <s v="No"/>
    <x v="1"/>
    <s v="No"/>
    <s v="No"/>
    <x v="1"/>
    <n v="4"/>
    <n v="750"/>
    <x v="19"/>
    <s v="Rs. 750"/>
    <n v="2.6"/>
    <s v="2011_5_27"/>
    <s v="2011-5-27"/>
    <n v="2011"/>
    <s v="May"/>
    <s v="Q2"/>
  </r>
  <r>
    <n v="18206836"/>
    <x v="5450"/>
    <n v="1"/>
    <x v="0"/>
    <x v="62"/>
    <s v="A-136, Sector 83, Noida"/>
    <s v="Sector 83"/>
    <s v="Sector 83, Noida"/>
    <n v="77.394456439999999"/>
    <n v="28.528872369999998"/>
    <x v="0"/>
    <s v="Indian Rupees(Rs.)"/>
    <s v="No"/>
    <x v="0"/>
    <s v="No"/>
    <s v="No"/>
    <x v="0"/>
    <n v="15"/>
    <n v="200"/>
    <x v="1"/>
    <s v="Rs. 200"/>
    <n v="3.2"/>
    <s v="2012_5_1"/>
    <s v="2012-5-1"/>
    <n v="2012"/>
    <s v="May"/>
    <s v="Q2"/>
  </r>
  <r>
    <n v="8012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s v="No"/>
    <x v="1"/>
    <s v="No"/>
    <s v="No"/>
    <x v="1"/>
    <n v="134"/>
    <n v="650"/>
    <x v="8"/>
    <s v="Rs. 650"/>
    <n v="2.2000000000000002"/>
    <s v="2013_5_19"/>
    <s v="2013-5-19"/>
    <n v="2013"/>
    <s v="May"/>
    <s v="Q2"/>
  </r>
  <r>
    <n v="1722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Yes"/>
    <x v="1"/>
    <s v="No"/>
    <s v="No"/>
    <x v="1"/>
    <n v="75"/>
    <n v="800"/>
    <x v="13"/>
    <s v="Rs. 800"/>
    <n v="2.6"/>
    <s v="2016_5_12"/>
    <s v="2016-5-12"/>
    <n v="2016"/>
    <s v="May"/>
    <s v="Q2"/>
  </r>
  <r>
    <n v="2191"/>
    <x v="3393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s v="No"/>
    <x v="0"/>
    <s v="No"/>
    <s v="No"/>
    <x v="0"/>
    <n v="32"/>
    <n v="250"/>
    <x v="6"/>
    <s v="Rs. 250"/>
    <n v="3.1"/>
    <s v="2015_5_17"/>
    <s v="2015-5-17"/>
    <n v="2015"/>
    <s v="May"/>
    <s v="Q2"/>
  </r>
  <r>
    <n v="307447"/>
    <x v="1854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No"/>
    <x v="1"/>
    <s v="No"/>
    <s v="No"/>
    <x v="1"/>
    <n v="106"/>
    <n v="600"/>
    <x v="12"/>
    <s v="Rs. 600"/>
    <n v="3.2"/>
    <s v="2016_5_9"/>
    <s v="2016-5-9"/>
    <n v="2016"/>
    <s v="May"/>
    <s v="Q2"/>
  </r>
  <r>
    <n v="18255134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s v="No"/>
    <x v="1"/>
    <s v="No"/>
    <s v="No"/>
    <x v="1"/>
    <n v="34"/>
    <n v="700"/>
    <x v="10"/>
    <s v="Rs. 700"/>
    <n v="2.6"/>
    <s v="2011_5_7"/>
    <s v="2011-5-7"/>
    <n v="2011"/>
    <s v="May"/>
    <s v="Q2"/>
  </r>
  <r>
    <n v="7983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s v="No"/>
    <x v="1"/>
    <s v="No"/>
    <s v="No"/>
    <x v="0"/>
    <n v="94"/>
    <n v="200"/>
    <x v="1"/>
    <s v="Rs. 200"/>
    <n v="3.5"/>
    <s v="2013_4_24"/>
    <s v="2013-4-24"/>
    <n v="2013"/>
    <s v="Apr"/>
    <s v="Q2"/>
  </r>
  <r>
    <n v="18281983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No"/>
    <x v="0"/>
    <s v="No"/>
    <s v="No"/>
    <x v="0"/>
    <n v="16"/>
    <n v="300"/>
    <x v="0"/>
    <s v="Rs. 300"/>
    <n v="3.1"/>
    <s v="2010_4_16"/>
    <s v="2010-4-16"/>
    <n v="2010"/>
    <s v="Apr"/>
    <s v="Q2"/>
  </r>
  <r>
    <n v="8422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s v="No"/>
    <x v="0"/>
    <s v="No"/>
    <s v="No"/>
    <x v="2"/>
    <n v="29"/>
    <n v="1000"/>
    <x v="15"/>
    <s v="Rs. 1000"/>
    <n v="3.4"/>
    <s v="2016_4_8"/>
    <s v="2016-4-8"/>
    <n v="2016"/>
    <s v="Apr"/>
    <s v="Q2"/>
  </r>
  <r>
    <n v="312278"/>
    <x v="5455"/>
    <n v="1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s v="No"/>
    <x v="1"/>
    <s v="No"/>
    <s v="No"/>
    <x v="0"/>
    <n v="9"/>
    <n v="200"/>
    <x v="1"/>
    <s v="Rs. 200"/>
    <n v="2.9"/>
    <s v="2016_4_24"/>
    <s v="2016-4-24"/>
    <n v="2016"/>
    <s v="Apr"/>
    <s v="Q2"/>
  </r>
  <r>
    <n v="18463699"/>
    <x v="947"/>
    <n v="1"/>
    <x v="0"/>
    <x v="62"/>
    <s v="104, Hazipur, Sector 104, Near Sector 110, Noida"/>
    <s v="Sector 110"/>
    <s v="Sector 110, Noida"/>
    <n v="77.365561"/>
    <n v="28.538929"/>
    <x v="147"/>
    <s v="Indian Rupees(Rs.)"/>
    <s v="Yes"/>
    <x v="0"/>
    <s v="No"/>
    <s v="No"/>
    <x v="2"/>
    <n v="9"/>
    <n v="1100"/>
    <x v="117"/>
    <s v="Rs. 1100"/>
    <n v="3.1"/>
    <s v="2013_4_10"/>
    <s v="2013-4-10"/>
    <n v="2013"/>
    <s v="Apr"/>
    <s v="Q2"/>
  </r>
  <r>
    <n v="8228"/>
    <x v="5456"/>
    <n v="1"/>
    <x v="0"/>
    <x v="62"/>
    <s v="A-2/33, Sector 110, Noida"/>
    <s v="Sector 110"/>
    <s v="Sector 110, Noida"/>
    <n v="77.387458940000002"/>
    <n v="28.53358145"/>
    <x v="57"/>
    <s v="Indian Rupees(Rs.)"/>
    <s v="No"/>
    <x v="0"/>
    <s v="No"/>
    <s v="No"/>
    <x v="0"/>
    <n v="26"/>
    <n v="150"/>
    <x v="4"/>
    <s v="Rs. 150"/>
    <n v="2.6"/>
    <s v="2012_4_1"/>
    <s v="2012-4-1"/>
    <n v="2012"/>
    <s v="Apr"/>
    <s v="Q2"/>
  </r>
  <r>
    <n v="18371428"/>
    <x v="5457"/>
    <n v="1"/>
    <x v="0"/>
    <x v="62"/>
    <s v="A2/11, First Floor, Sector 110 Main Market, Sector 110, Noida"/>
    <s v="Sector 110"/>
    <s v="Sector 110, Noida"/>
    <n v="77.38501411"/>
    <n v="28.528404559999998"/>
    <x v="8"/>
    <s v="Indian Rupees(Rs.)"/>
    <s v="No"/>
    <x v="1"/>
    <s v="No"/>
    <s v="No"/>
    <x v="1"/>
    <n v="13"/>
    <n v="800"/>
    <x v="13"/>
    <s v="Rs. 800"/>
    <n v="3.4"/>
    <s v="2011_4_16"/>
    <s v="2011-4-16"/>
    <n v="2011"/>
    <s v="Apr"/>
    <s v="Q2"/>
  </r>
  <r>
    <n v="312369"/>
    <x v="5458"/>
    <n v="1"/>
    <x v="0"/>
    <x v="62"/>
    <s v="Shop 18, Ashirwad Complex, Sector 104, Near Sector 110"/>
    <s v="Sector 110"/>
    <s v="Sector 110, Noida"/>
    <n v="77.366097159999995"/>
    <n v="28.53932095"/>
    <x v="103"/>
    <s v="Indian Rupees(Rs.)"/>
    <s v="No"/>
    <x v="1"/>
    <s v="No"/>
    <s v="No"/>
    <x v="1"/>
    <n v="27"/>
    <n v="550"/>
    <x v="14"/>
    <s v="Rs. 550"/>
    <n v="3.2"/>
    <s v="2016_4_5"/>
    <s v="2016-4-5"/>
    <n v="2016"/>
    <s v="Apr"/>
    <s v="Q2"/>
  </r>
  <r>
    <n v="18273942"/>
    <x v="5459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s v="No"/>
    <x v="1"/>
    <s v="No"/>
    <s v="No"/>
    <x v="1"/>
    <n v="132"/>
    <n v="550"/>
    <x v="14"/>
    <s v="Rs. 550"/>
    <n v="3.9"/>
    <s v="2012_4_24"/>
    <s v="2012-4-24"/>
    <n v="2012"/>
    <s v="Apr"/>
    <s v="Q2"/>
  </r>
  <r>
    <n v="18146472"/>
    <x v="5460"/>
    <n v="1"/>
    <x v="0"/>
    <x v="62"/>
    <s v="Shop 4, CDR Complex, Sector 15, Noida"/>
    <s v="Sector 15"/>
    <s v="Sector 15, Noida"/>
    <n v="77.314538499999998"/>
    <n v="28.581194199999999"/>
    <x v="22"/>
    <s v="Indian Rupees(Rs.)"/>
    <s v="No"/>
    <x v="0"/>
    <s v="No"/>
    <s v="No"/>
    <x v="0"/>
    <n v="7"/>
    <n v="150"/>
    <x v="4"/>
    <s v="Rs. 150"/>
    <n v="2.9"/>
    <s v="2014_4_17"/>
    <s v="2014-4-17"/>
    <n v="2014"/>
    <s v="Apr"/>
    <s v="Q2"/>
  </r>
  <r>
    <n v="309535"/>
    <x v="5461"/>
    <n v="1"/>
    <x v="0"/>
    <x v="62"/>
    <s v="FC 23, Film City Noida, Sector 16 A, Near, Sector 16, Noida"/>
    <s v="Sector 16"/>
    <s v="Sector 16, Noida"/>
    <n v="77.317589999999996"/>
    <n v="28.570724599999998"/>
    <x v="29"/>
    <s v="Indian Rupees(Rs.)"/>
    <s v="No"/>
    <x v="1"/>
    <s v="No"/>
    <s v="No"/>
    <x v="1"/>
    <n v="31"/>
    <n v="700"/>
    <x v="10"/>
    <s v="Rs. 700"/>
    <n v="3"/>
    <s v="2017_4_23"/>
    <s v="2017-4-23"/>
    <n v="2017"/>
    <s v="Apr"/>
    <s v="Q2"/>
  </r>
  <r>
    <n v="304691"/>
    <x v="5462"/>
    <n v="1"/>
    <x v="0"/>
    <x v="62"/>
    <s v="Near Sharma Clinic, C Block, Sector 19, Noida"/>
    <s v="Sector 19"/>
    <s v="Sector 19, Noida"/>
    <n v="77.328359300000002"/>
    <n v="28.581603900000001"/>
    <x v="19"/>
    <s v="Indian Rupees(Rs.)"/>
    <s v="No"/>
    <x v="0"/>
    <s v="No"/>
    <s v="No"/>
    <x v="0"/>
    <n v="18"/>
    <n v="350"/>
    <x v="7"/>
    <s v="Rs. 350"/>
    <n v="2.8"/>
    <s v="2011_4_11"/>
    <s v="2011-4-11"/>
    <n v="2011"/>
    <s v="Apr"/>
    <s v="Q2"/>
  </r>
  <r>
    <n v="1460"/>
    <x v="1392"/>
    <n v="1"/>
    <x v="0"/>
    <x v="62"/>
    <s v="2, Alaknanda Market, Sector 28, Noida"/>
    <s v="Sector 28"/>
    <s v="Sector 28, Noida"/>
    <n v="77.333157299999996"/>
    <n v="28.571101599999999"/>
    <x v="2"/>
    <s v="Indian Rupees(Rs.)"/>
    <s v="No"/>
    <x v="1"/>
    <s v="No"/>
    <s v="No"/>
    <x v="1"/>
    <n v="58"/>
    <n v="600"/>
    <x v="12"/>
    <s v="Rs. 600"/>
    <n v="2.8"/>
    <s v="2011_4_23"/>
    <s v="2011-4-23"/>
    <n v="2011"/>
    <s v="Apr"/>
    <s v="Q2"/>
  </r>
  <r>
    <n v="18408048"/>
    <x v="5463"/>
    <n v="1"/>
    <x v="0"/>
    <x v="62"/>
    <s v="Ground Floor, FB 104, Garden Galleria Mall, Sector 38, Noida"/>
    <s v="Sector 38"/>
    <s v="Sector 38, Noida"/>
    <n v="77.322040299999998"/>
    <n v="28.564594799999998"/>
    <x v="89"/>
    <s v="Indian Rupees(Rs.)"/>
    <s v="Yes"/>
    <x v="0"/>
    <s v="No"/>
    <s v="No"/>
    <x v="2"/>
    <n v="53"/>
    <n v="1300"/>
    <x v="126"/>
    <s v="Rs. 1300"/>
    <n v="3.7"/>
    <s v="2014_4_27"/>
    <s v="2014-4-27"/>
    <n v="2014"/>
    <s v="Apr"/>
    <s v="Q2"/>
  </r>
  <r>
    <n v="313410"/>
    <x v="5464"/>
    <n v="1"/>
    <x v="0"/>
    <x v="62"/>
    <s v="Plot 14, C-98, Sector 41, Noida"/>
    <s v="Sector 41"/>
    <s v="Sector 41, Noida"/>
    <n v="77.361767069999999"/>
    <n v="28.569521630000001"/>
    <x v="20"/>
    <s v="Indian Rupees(Rs.)"/>
    <s v="No"/>
    <x v="1"/>
    <s v="No"/>
    <s v="No"/>
    <x v="1"/>
    <n v="364"/>
    <n v="600"/>
    <x v="12"/>
    <s v="Rs. 600"/>
    <n v="3.2"/>
    <s v="2012_4_10"/>
    <s v="2012-4-10"/>
    <n v="2012"/>
    <s v="Apr"/>
    <s v="Q2"/>
  </r>
  <r>
    <n v="5686"/>
    <x v="5465"/>
    <n v="1"/>
    <x v="0"/>
    <x v="62"/>
    <s v="Shop 13, C Block Market, Sector 41, Noida"/>
    <s v="Sector 41"/>
    <s v="Sector 41, Noida"/>
    <n v="77.3618278"/>
    <n v="28.569249599999999"/>
    <x v="59"/>
    <s v="Indian Rupees(Rs.)"/>
    <s v="No"/>
    <x v="0"/>
    <s v="No"/>
    <s v="No"/>
    <x v="0"/>
    <n v="16"/>
    <n v="350"/>
    <x v="7"/>
    <s v="Rs. 350"/>
    <n v="3.1"/>
    <s v="2011_4_22"/>
    <s v="2011-4-22"/>
    <n v="2011"/>
    <s v="Apr"/>
    <s v="Q2"/>
  </r>
  <r>
    <n v="18383486"/>
    <x v="5466"/>
    <n v="1"/>
    <x v="0"/>
    <x v="62"/>
    <s v="Shop 6, A-15, Sector 44, Noida"/>
    <s v="Sector 44"/>
    <s v="Sector 44, Noida"/>
    <n v="77.332297499999996"/>
    <n v="28.557971800000001"/>
    <x v="335"/>
    <s v="Indian Rupees(Rs.)"/>
    <s v="No"/>
    <x v="1"/>
    <s v="No"/>
    <s v="No"/>
    <x v="1"/>
    <n v="40"/>
    <n v="650"/>
    <x v="8"/>
    <s v="Rs. 650"/>
    <n v="3.8"/>
    <s v="2014_4_14"/>
    <s v="2014-4-14"/>
    <n v="2014"/>
    <s v="Apr"/>
    <s v="Q2"/>
  </r>
  <r>
    <n v="310766"/>
    <x v="5467"/>
    <n v="1"/>
    <x v="0"/>
    <x v="62"/>
    <s v="Sector 50, Noida"/>
    <s v="Sector 50"/>
    <s v="Sector 50, Noida"/>
    <n v="77.362321199999997"/>
    <n v="28.569789199999999"/>
    <x v="1147"/>
    <s v="Indian Rupees(Rs.)"/>
    <s v="No"/>
    <x v="1"/>
    <s v="No"/>
    <s v="No"/>
    <x v="1"/>
    <n v="147"/>
    <n v="650"/>
    <x v="8"/>
    <s v="Rs. 650"/>
    <n v="2.6"/>
    <s v="2013_4_18"/>
    <s v="2013-4-18"/>
    <n v="2013"/>
    <s v="Apr"/>
    <s v="Q2"/>
  </r>
  <r>
    <n v="385"/>
    <x v="215"/>
    <n v="1"/>
    <x v="0"/>
    <x v="62"/>
    <s v="B-1/55, Central Market, Sector 50, Noida"/>
    <s v="Sector 50"/>
    <s v="Sector 50, Noida"/>
    <n v="77.362103899999994"/>
    <n v="28.569979199999999"/>
    <x v="30"/>
    <s v="Indian Rupees(Rs.)"/>
    <s v="No"/>
    <x v="0"/>
    <s v="No"/>
    <s v="No"/>
    <x v="1"/>
    <n v="161"/>
    <n v="700"/>
    <x v="10"/>
    <s v="Rs. 700"/>
    <n v="2.4"/>
    <s v="2015_4_6"/>
    <s v="2015-4-6"/>
    <n v="2015"/>
    <s v="Apr"/>
    <s v="Q2"/>
  </r>
  <r>
    <n v="18418274"/>
    <x v="5468"/>
    <n v="1"/>
    <x v="0"/>
    <x v="62"/>
    <s v="L-1, Bishenpura, Sector 58, Noida"/>
    <s v="Sector 58"/>
    <s v="Sector 58, Noida"/>
    <n v="77.356850910000006"/>
    <n v="28.607569439999999"/>
    <x v="1148"/>
    <s v="Indian Rupees(Rs.)"/>
    <s v="No"/>
    <x v="1"/>
    <s v="No"/>
    <s v="No"/>
    <x v="1"/>
    <n v="15"/>
    <n v="600"/>
    <x v="12"/>
    <s v="Rs. 600"/>
    <n v="3.3"/>
    <s v="2013_4_4"/>
    <s v="2013-4-4"/>
    <n v="2013"/>
    <s v="Apr"/>
    <s v="Q2"/>
  </r>
  <r>
    <n v="8092"/>
    <x v="5469"/>
    <n v="1"/>
    <x v="0"/>
    <x v="62"/>
    <s v="Shop 1, C Block, Near HCL Call Center, Sector 59, Noida"/>
    <s v="Sector 59"/>
    <s v="Sector 59, Noida"/>
    <n v="77.362613400000001"/>
    <n v="28.608844399999999"/>
    <x v="68"/>
    <s v="Indian Rupees(Rs.)"/>
    <s v="No"/>
    <x v="0"/>
    <s v="No"/>
    <s v="No"/>
    <x v="0"/>
    <n v="12"/>
    <n v="350"/>
    <x v="7"/>
    <s v="Rs. 350"/>
    <n v="2.9"/>
    <s v="2016_4_21"/>
    <s v="2016-4-21"/>
    <n v="2016"/>
    <s v="Apr"/>
    <s v="Q2"/>
  </r>
  <r>
    <n v="5696"/>
    <x v="1477"/>
    <n v="1"/>
    <x v="0"/>
    <x v="62"/>
    <s v="C-25, Stellar IT Park, Sector 62, Noida"/>
    <s v="Sector 62"/>
    <s v="Sector 62, Noida"/>
    <n v="77.362545499999996"/>
    <n v="28.612799500000001"/>
    <x v="210"/>
    <s v="Indian Rupees(Rs.)"/>
    <s v="No"/>
    <x v="1"/>
    <s v="No"/>
    <s v="No"/>
    <x v="2"/>
    <n v="147"/>
    <n v="1000"/>
    <x v="15"/>
    <s v="Rs. 1000"/>
    <n v="3.1"/>
    <s v="2014_4_23"/>
    <s v="2014-4-23"/>
    <n v="2014"/>
    <s v="Apr"/>
    <s v="Q2"/>
  </r>
  <r>
    <n v="312240"/>
    <x v="5376"/>
    <n v="1"/>
    <x v="0"/>
    <x v="62"/>
    <s v="Near Shani Mandir, Sector 66, Near Sector 65, Noida"/>
    <s v="Sector 65"/>
    <s v="Sector 65, Noida"/>
    <n v="77.375598100000005"/>
    <n v="28.6094124"/>
    <x v="22"/>
    <s v="Indian Rupees(Rs.)"/>
    <s v="No"/>
    <x v="1"/>
    <s v="No"/>
    <s v="No"/>
    <x v="0"/>
    <n v="2"/>
    <n v="300"/>
    <x v="0"/>
    <s v="Rs. 300"/>
    <n v="1"/>
    <s v="2015_4_20"/>
    <s v="2015-4-20"/>
    <n v="2015"/>
    <s v="Apr"/>
    <s v="Q2"/>
  </r>
  <r>
    <n v="18418649"/>
    <x v="5470"/>
    <n v="1"/>
    <x v="0"/>
    <x v="62"/>
    <s v="Amrapali Zodiac Market, Sector 120, Near Sector 72, Noida"/>
    <s v="Sector 72"/>
    <s v="Sector 72, Noida"/>
    <n v="77.399232799999993"/>
    <n v="28.5851413"/>
    <x v="101"/>
    <s v="Indian Rupees(Rs.)"/>
    <s v="No"/>
    <x v="0"/>
    <s v="No"/>
    <s v="No"/>
    <x v="0"/>
    <n v="8"/>
    <n v="300"/>
    <x v="0"/>
    <s v="Rs. 300"/>
    <n v="3.1"/>
    <s v="2012_4_12"/>
    <s v="2012-4-12"/>
    <n v="2012"/>
    <s v="Apr"/>
    <s v="Q2"/>
  </r>
  <r>
    <n v="18385532"/>
    <x v="5471"/>
    <n v="1"/>
    <x v="0"/>
    <x v="62"/>
    <s v="Vivek Vihar, Sector 82, Sector 93, Noida"/>
    <s v="Sector 93"/>
    <s v="Sector 93, Noida"/>
    <n v="77.385644600000006"/>
    <n v="28.514405499999999"/>
    <x v="22"/>
    <s v="Indian Rupees(Rs.)"/>
    <s v="No"/>
    <x v="0"/>
    <s v="No"/>
    <s v="No"/>
    <x v="0"/>
    <n v="2"/>
    <n v="300"/>
    <x v="0"/>
    <s v="Rs. 300"/>
    <n v="1"/>
    <s v="2015_4_23"/>
    <s v="2015-4-23"/>
    <n v="2015"/>
    <s v="Apr"/>
    <s v="Q2"/>
  </r>
  <r>
    <n v="30493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No"/>
    <x v="1"/>
    <s v="No"/>
    <s v="No"/>
    <x v="1"/>
    <n v="15"/>
    <n v="600"/>
    <x v="12"/>
    <s v="Rs. 600"/>
    <n v="2.7"/>
    <s v="2018_4_3"/>
    <s v="2018-4-3"/>
    <n v="2018"/>
    <s v="Apr"/>
    <s v="Q2"/>
  </r>
  <r>
    <n v="304103"/>
    <x v="326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No"/>
    <x v="0"/>
    <s v="No"/>
    <s v="No"/>
    <x v="0"/>
    <n v="18"/>
    <n v="450"/>
    <x v="11"/>
    <s v="Rs. 450"/>
    <n v="2.7"/>
    <s v="2014_4_17"/>
    <s v="2014-4-17"/>
    <n v="2014"/>
    <s v="Apr"/>
    <s v="Q2"/>
  </r>
  <r>
    <n v="409"/>
    <x v="800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s v="No"/>
    <x v="1"/>
    <s v="No"/>
    <s v="No"/>
    <x v="2"/>
    <n v="334"/>
    <n v="1300"/>
    <x v="126"/>
    <s v="Rs. 1300"/>
    <n v="2.6"/>
    <s v="2018_4_4"/>
    <s v="2018-4-4"/>
    <n v="2018"/>
    <s v="Apr"/>
    <s v="Q2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s v="Yes"/>
    <x v="0"/>
    <s v="No"/>
    <s v="No"/>
    <x v="3"/>
    <n v="67"/>
    <n v="2000"/>
    <x v="139"/>
    <s v="Rs. 2000"/>
    <n v="2.6"/>
    <s v="2015_12_22"/>
    <s v="2015-12-22"/>
    <n v="2015"/>
    <s v="Dec"/>
    <s v="Q4"/>
  </r>
  <r>
    <n v="18272353"/>
    <x v="4509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Yes"/>
    <x v="0"/>
    <s v="No"/>
    <s v="No"/>
    <x v="2"/>
    <n v="322"/>
    <n v="1500"/>
    <x v="118"/>
    <s v="Rs. 1500"/>
    <n v="4.0999999999999996"/>
    <s v="2017_3_28"/>
    <s v="2017-3-28"/>
    <n v="2017"/>
    <s v="Mar"/>
    <s v="Q1"/>
  </r>
  <r>
    <n v="279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Yes"/>
    <x v="0"/>
    <s v="No"/>
    <s v="No"/>
    <x v="2"/>
    <n v="67"/>
    <n v="1500"/>
    <x v="118"/>
    <s v="Rs. 1500"/>
    <n v="3.4"/>
    <s v="2013_3_14"/>
    <s v="2013-3-14"/>
    <n v="2013"/>
    <s v="Mar"/>
    <s v="Q1"/>
  </r>
  <r>
    <n v="307297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No"/>
    <x v="0"/>
    <s v="No"/>
    <s v="No"/>
    <x v="1"/>
    <n v="24"/>
    <n v="600"/>
    <x v="12"/>
    <s v="Rs. 600"/>
    <n v="2.5"/>
    <s v="2017_3_25"/>
    <s v="2017-3-25"/>
    <n v="2017"/>
    <s v="Mar"/>
    <s v="Q1"/>
  </r>
  <r>
    <n v="302132"/>
    <x v="326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s v="No"/>
    <x v="0"/>
    <s v="No"/>
    <s v="No"/>
    <x v="0"/>
    <n v="24"/>
    <n v="450"/>
    <x v="11"/>
    <s v="Rs. 450"/>
    <n v="2.8"/>
    <s v="2012_3_10"/>
    <s v="2012-3-10"/>
    <n v="2012"/>
    <s v="Mar"/>
    <s v="Q1"/>
  </r>
  <r>
    <n v="312275"/>
    <x v="5185"/>
    <n v="1"/>
    <x v="0"/>
    <x v="62"/>
    <s v="Commercial Complex, Alpha 1, Greater Noida, Noida"/>
    <s v="Greater Noida"/>
    <s v="Greater Noida, Noida"/>
    <n v="77.513794099999998"/>
    <n v="28.4723057"/>
    <x v="817"/>
    <s v="Indian Rupees(Rs.)"/>
    <s v="No"/>
    <x v="1"/>
    <s v="No"/>
    <s v="No"/>
    <x v="0"/>
    <n v="18"/>
    <n v="250"/>
    <x v="6"/>
    <s v="Rs. 250"/>
    <n v="2.8"/>
    <s v="2016_3_4"/>
    <s v="2016-3-4"/>
    <n v="2016"/>
    <s v="Mar"/>
    <s v="Q1"/>
  </r>
  <r>
    <n v="304338"/>
    <x v="5476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s v="No"/>
    <x v="0"/>
    <s v="No"/>
    <s v="No"/>
    <x v="0"/>
    <n v="2"/>
    <n v="100"/>
    <x v="3"/>
    <s v="Rs. 100"/>
    <n v="1"/>
    <s v="2016_3_11"/>
    <s v="2016-3-11"/>
    <n v="2016"/>
    <s v="Mar"/>
    <s v="Q1"/>
  </r>
  <r>
    <n v="1844016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s v="No"/>
    <x v="0"/>
    <s v="No"/>
    <s v="No"/>
    <x v="0"/>
    <n v="3"/>
    <n v="300"/>
    <x v="0"/>
    <s v="Rs. 300"/>
    <n v="1"/>
    <s v="2014_3_24"/>
    <s v="2014-3-24"/>
    <n v="2014"/>
    <s v="Mar"/>
    <s v="Q1"/>
  </r>
  <r>
    <n v="307014"/>
    <x v="5405"/>
    <n v="1"/>
    <x v="0"/>
    <x v="62"/>
    <s v="Shop 9, Block A-3, Sector 110, Noida"/>
    <s v="Sector 110"/>
    <s v="Sector 110, Noida"/>
    <n v="77.387557849999993"/>
    <n v="28.534040950000001"/>
    <x v="31"/>
    <s v="Indian Rupees(Rs.)"/>
    <s v="Yes"/>
    <x v="1"/>
    <s v="No"/>
    <s v="No"/>
    <x v="2"/>
    <n v="367"/>
    <n v="1000"/>
    <x v="15"/>
    <s v="Rs. 1000"/>
    <n v="3.5"/>
    <s v="2013_3_13"/>
    <s v="2013-3-13"/>
    <n v="2013"/>
    <s v="Mar"/>
    <s v="Q1"/>
  </r>
  <r>
    <n v="18332064"/>
    <x v="5478"/>
    <n v="1"/>
    <x v="0"/>
    <x v="62"/>
    <s v="Opposite Lotus Panache, Sector 110, Noida"/>
    <s v="Sector 110"/>
    <s v="Sector 110, Noida"/>
    <n v="77.378255949999996"/>
    <n v="28.53174637"/>
    <x v="12"/>
    <s v="Indian Rupees(Rs.)"/>
    <s v="No"/>
    <x v="1"/>
    <s v="No"/>
    <s v="No"/>
    <x v="1"/>
    <n v="99"/>
    <n v="550"/>
    <x v="14"/>
    <s v="Rs. 550"/>
    <n v="3.8"/>
    <s v="2013_3_21"/>
    <s v="2013-3-21"/>
    <n v="2013"/>
    <s v="Mar"/>
    <s v="Q1"/>
  </r>
  <r>
    <n v="18486840"/>
    <x v="5479"/>
    <n v="1"/>
    <x v="0"/>
    <x v="62"/>
    <s v="N-199, First Floor, Sector 12, Noida"/>
    <s v="Sector 12"/>
    <s v="Sector 12, Noida"/>
    <n v="77.338722399999995"/>
    <n v="28.592327399999999"/>
    <x v="12"/>
    <s v="Indian Rupees(Rs.)"/>
    <s v="No"/>
    <x v="0"/>
    <s v="No"/>
    <s v="No"/>
    <x v="0"/>
    <n v="4"/>
    <n v="300"/>
    <x v="0"/>
    <s v="Rs. 300"/>
    <n v="3"/>
    <s v="2010_3_8"/>
    <s v="2010-3-8"/>
    <n v="2010"/>
    <s v="Mar"/>
    <s v="Q1"/>
  </r>
  <r>
    <n v="18382337"/>
    <x v="5480"/>
    <n v="1"/>
    <x v="0"/>
    <x v="62"/>
    <s v="Shop 3, I 25, Near Metro Hospital, Sector 12, Noida"/>
    <s v="Sector 12"/>
    <s v="Sector 12, Noida"/>
    <n v="77.337744499999999"/>
    <n v="28.596946800000001"/>
    <x v="44"/>
    <s v="Indian Rupees(Rs.)"/>
    <s v="No"/>
    <x v="0"/>
    <s v="No"/>
    <s v="No"/>
    <x v="0"/>
    <n v="2"/>
    <n v="200"/>
    <x v="1"/>
    <s v="Rs. 200"/>
    <n v="1"/>
    <s v="2018_3_5"/>
    <s v="2018-3-5"/>
    <n v="2018"/>
    <s v="Mar"/>
    <s v="Q1"/>
  </r>
  <r>
    <n v="304937"/>
    <x v="5481"/>
    <n v="1"/>
    <x v="0"/>
    <x v="62"/>
    <s v="Shop P 38/7, Sector 12, Noida"/>
    <s v="Sector 12"/>
    <s v="Sector 12, Noida"/>
    <n v="77.3395869"/>
    <n v="28.594847600000001"/>
    <x v="57"/>
    <s v="Indian Rupees(Rs.)"/>
    <s v="No"/>
    <x v="0"/>
    <s v="No"/>
    <s v="No"/>
    <x v="0"/>
    <n v="3"/>
    <n v="150"/>
    <x v="4"/>
    <s v="Rs. 150"/>
    <n v="1"/>
    <s v="2015_3_15"/>
    <s v="2015-3-15"/>
    <n v="2015"/>
    <s v="Mar"/>
    <s v="Q1"/>
  </r>
  <r>
    <n v="18368015"/>
    <x v="5482"/>
    <n v="1"/>
    <x v="0"/>
    <x v="62"/>
    <s v="Near Amity University, Sector 125, Noida"/>
    <s v="Sector 125"/>
    <s v="Sector 125, Noida"/>
    <n v="77.332344899999995"/>
    <n v="28.549394299999999"/>
    <x v="81"/>
    <s v="Indian Rupees(Rs.)"/>
    <s v="No"/>
    <x v="0"/>
    <s v="No"/>
    <s v="No"/>
    <x v="0"/>
    <n v="64"/>
    <n v="200"/>
    <x v="1"/>
    <s v="Rs. 200"/>
    <n v="3.9"/>
    <s v="2013_3_17"/>
    <s v="2013-3-17"/>
    <n v="2013"/>
    <s v="Mar"/>
    <s v="Q1"/>
  </r>
  <r>
    <n v="304510"/>
    <x v="5483"/>
    <n v="1"/>
    <x v="0"/>
    <x v="62"/>
    <s v="Naya Bans, Sector 15, Noida"/>
    <s v="Sector 15"/>
    <s v="Sector 15, Noida"/>
    <n v="77.314269199999998"/>
    <n v="28.580272300000001"/>
    <x v="0"/>
    <s v="Indian Rupees(Rs.)"/>
    <s v="No"/>
    <x v="0"/>
    <s v="No"/>
    <s v="No"/>
    <x v="0"/>
    <n v="5"/>
    <n v="150"/>
    <x v="4"/>
    <s v="Rs. 150"/>
    <n v="2.9"/>
    <s v="2016_3_27"/>
    <s v="2016-3-27"/>
    <n v="2016"/>
    <s v="Mar"/>
    <s v="Q1"/>
  </r>
  <r>
    <n v="18146390"/>
    <x v="5484"/>
    <n v="1"/>
    <x v="0"/>
    <x v="62"/>
    <s v="Near Astha Medicos, B Block Market, Sector 15, Noida"/>
    <s v="Sector 15"/>
    <s v="Sector 15, Noida"/>
    <n v="77.310050799999999"/>
    <n v="28.582114499999999"/>
    <x v="12"/>
    <s v="Indian Rupees(Rs.)"/>
    <s v="No"/>
    <x v="0"/>
    <s v="No"/>
    <s v="No"/>
    <x v="0"/>
    <n v="48"/>
    <n v="200"/>
    <x v="1"/>
    <s v="Rs. 200"/>
    <n v="3.2"/>
    <s v="2017_3_15"/>
    <s v="2017-3-15"/>
    <n v="2017"/>
    <s v="Mar"/>
    <s v="Q1"/>
  </r>
  <r>
    <n v="18382382"/>
    <x v="304"/>
    <n v="1"/>
    <x v="0"/>
    <x v="62"/>
    <s v="B Block Road, Sector 2, Noida"/>
    <s v="Sector 2"/>
    <s v="Sector 2, Noida"/>
    <n v="77.313993400000001"/>
    <n v="28.5855201"/>
    <x v="12"/>
    <s v="Indian Rupees(Rs.)"/>
    <s v="No"/>
    <x v="0"/>
    <s v="No"/>
    <s v="No"/>
    <x v="0"/>
    <n v="2"/>
    <n v="200"/>
    <x v="1"/>
    <s v="Rs. 200"/>
    <n v="1"/>
    <s v="2010_3_14"/>
    <s v="2010-3-14"/>
    <n v="2010"/>
    <s v="Mar"/>
    <s v="Q1"/>
  </r>
  <r>
    <n v="311375"/>
    <x v="5376"/>
    <n v="1"/>
    <x v="0"/>
    <x v="62"/>
    <s v="Jaipuria Plaza, Sector 26, Noida"/>
    <s v="Sector 26"/>
    <s v="Sector 26, Noida"/>
    <n v="77.335282699999993"/>
    <n v="28.576784100000001"/>
    <x v="21"/>
    <s v="Indian Rupees(Rs.)"/>
    <s v="No"/>
    <x v="1"/>
    <s v="No"/>
    <s v="No"/>
    <x v="0"/>
    <n v="4"/>
    <n v="300"/>
    <x v="0"/>
    <s v="Rs. 300"/>
    <n v="2.5"/>
    <s v="2012_3_18"/>
    <s v="2012-3-18"/>
    <n v="2012"/>
    <s v="Mar"/>
    <s v="Q1"/>
  </r>
  <r>
    <n v="302575"/>
    <x v="5485"/>
    <n v="1"/>
    <x v="0"/>
    <x v="62"/>
    <s v="45, 2nd Floor, Sab Mall, Sector 27, Noida"/>
    <s v="Sector 27"/>
    <s v="Sector 27, Noida"/>
    <n v="77.323513300000002"/>
    <n v="28.573794599999999"/>
    <x v="925"/>
    <s v="Indian Rupees(Rs.)"/>
    <s v="No"/>
    <x v="0"/>
    <s v="No"/>
    <s v="No"/>
    <x v="0"/>
    <n v="4"/>
    <n v="350"/>
    <x v="7"/>
    <s v="Rs. 350"/>
    <n v="2.9"/>
    <s v="2017_3_20"/>
    <s v="2017-3-20"/>
    <n v="2017"/>
    <s v="Mar"/>
    <s v="Q1"/>
  </r>
  <r>
    <n v="307491"/>
    <x v="5486"/>
    <n v="1"/>
    <x v="0"/>
    <x v="62"/>
    <s v="4, Alaknanda Shopping Complex, Sector 28, Noida"/>
    <s v="Sector 28"/>
    <s v="Sector 28, Noida"/>
    <n v="77.333158400000002"/>
    <n v="28.571066099999999"/>
    <x v="43"/>
    <s v="Indian Rupees(Rs.)"/>
    <s v="No"/>
    <x v="0"/>
    <s v="No"/>
    <s v="No"/>
    <x v="0"/>
    <n v="15"/>
    <n v="100"/>
    <x v="3"/>
    <s v="Rs. 100"/>
    <n v="3.2"/>
    <s v="2015_3_19"/>
    <s v="2015-3-19"/>
    <n v="2015"/>
    <s v="Mar"/>
    <s v="Q1"/>
  </r>
  <r>
    <n v="18332077"/>
    <x v="5487"/>
    <n v="1"/>
    <x v="0"/>
    <x v="62"/>
    <s v="Shop 10, Sharma Market, Sector 37, Noida"/>
    <s v="Sector 37"/>
    <s v="Sector 37, Noida"/>
    <n v="77.340835440000006"/>
    <n v="28.56619633"/>
    <x v="715"/>
    <s v="Indian Rupees(Rs.)"/>
    <s v="No"/>
    <x v="1"/>
    <s v="No"/>
    <s v="No"/>
    <x v="0"/>
    <n v="68"/>
    <n v="350"/>
    <x v="7"/>
    <s v="Rs. 350"/>
    <n v="3.7"/>
    <s v="2016_3_14"/>
    <s v="2016-3-14"/>
    <n v="2016"/>
    <s v="Mar"/>
    <s v="Q1"/>
  </r>
  <r>
    <n v="18356801"/>
    <x v="2440"/>
    <n v="1"/>
    <x v="0"/>
    <x v="62"/>
    <s v="Attrium Ground Floor, Garden Galleria Mall, Sector 38, Noida"/>
    <s v="Sector 38"/>
    <s v="Sector 38, Noida"/>
    <n v="77.321628599999997"/>
    <n v="28.564830300000001"/>
    <x v="44"/>
    <s v="Indian Rupees(Rs.)"/>
    <s v="No"/>
    <x v="1"/>
    <s v="No"/>
    <s v="No"/>
    <x v="0"/>
    <n v="2"/>
    <n v="300"/>
    <x v="0"/>
    <s v="Rs. 300"/>
    <n v="1"/>
    <s v="2018_3_8"/>
    <s v="2018-3-8"/>
    <n v="2018"/>
    <s v="Mar"/>
    <s v="Q1"/>
  </r>
  <r>
    <n v="18396425"/>
    <x v="5488"/>
    <n v="1"/>
    <x v="0"/>
    <x v="62"/>
    <s v="Opposite Shani Mandir, Sector 41, Noida"/>
    <s v="Sector 41"/>
    <s v="Sector 41, Noida"/>
    <n v="77.359251200000003"/>
    <n v="28.5614308"/>
    <x v="78"/>
    <s v="Indian Rupees(Rs.)"/>
    <s v="No"/>
    <x v="1"/>
    <s v="No"/>
    <s v="No"/>
    <x v="1"/>
    <n v="21"/>
    <n v="600"/>
    <x v="12"/>
    <s v="Rs. 600"/>
    <n v="3.4"/>
    <s v="2015_3_10"/>
    <s v="2015-3-10"/>
    <n v="2015"/>
    <s v="Mar"/>
    <s v="Q1"/>
  </r>
  <r>
    <n v="18332051"/>
    <x v="4078"/>
    <n v="1"/>
    <x v="0"/>
    <x v="62"/>
    <s v="Shop 1-2, Gautam Budh Nagar, Sector 41, Noida"/>
    <s v="Sector 41"/>
    <s v="Sector 41, Noida"/>
    <n v="77.361289499999998"/>
    <n v="28.561218499999999"/>
    <x v="2"/>
    <s v="Indian Rupees(Rs.)"/>
    <s v="No"/>
    <x v="1"/>
    <s v="No"/>
    <s v="No"/>
    <x v="1"/>
    <n v="63"/>
    <n v="700"/>
    <x v="10"/>
    <s v="Rs. 700"/>
    <n v="3.5"/>
    <s v="2011_3_1"/>
    <s v="2011-3-1"/>
    <n v="2011"/>
    <s v="Mar"/>
    <s v="Q1"/>
  </r>
  <r>
    <n v="18352161"/>
    <x v="5489"/>
    <n v="1"/>
    <x v="0"/>
    <x v="62"/>
    <s v="A-811, Jalvayu Towers, Sector 47, Noida"/>
    <s v="Sector 47"/>
    <s v="Sector 47, Noida"/>
    <n v="77.372413600000002"/>
    <n v="28.552759999999999"/>
    <x v="22"/>
    <s v="Indian Rupees(Rs.)"/>
    <s v="No"/>
    <x v="0"/>
    <s v="No"/>
    <s v="No"/>
    <x v="0"/>
    <n v="3"/>
    <n v="200"/>
    <x v="1"/>
    <s v="Rs. 200"/>
    <n v="1"/>
    <s v="2017_3_12"/>
    <s v="2017-3-12"/>
    <n v="2017"/>
    <s v="Mar"/>
    <s v="Q1"/>
  </r>
  <r>
    <n v="18254253"/>
    <x v="5490"/>
    <n v="1"/>
    <x v="0"/>
    <x v="62"/>
    <s v="Shop 1, Near Neo Hospital, Sector 50, Noida"/>
    <s v="Sector 50"/>
    <s v="Sector 50, Noida"/>
    <n v="77.370402600000006"/>
    <n v="28.569433100000001"/>
    <x v="3"/>
    <s v="Indian Rupees(Rs.)"/>
    <s v="No"/>
    <x v="1"/>
    <s v="No"/>
    <s v="No"/>
    <x v="0"/>
    <n v="51"/>
    <n v="450"/>
    <x v="11"/>
    <s v="Rs. 450"/>
    <n v="3.4"/>
    <s v="2011_3_27"/>
    <s v="2011-3-27"/>
    <n v="2011"/>
    <s v="Mar"/>
    <s v="Q1"/>
  </r>
  <r>
    <n v="2939"/>
    <x v="800"/>
    <n v="1"/>
    <x v="0"/>
    <x v="62"/>
    <s v="B-1/29, Sector 50, Noida"/>
    <s v="Sector 50"/>
    <s v="Sector 50, Noida"/>
    <n v="77.362044699999998"/>
    <n v="28.570316399999999"/>
    <x v="19"/>
    <s v="Indian Rupees(Rs.)"/>
    <s v="No"/>
    <x v="1"/>
    <s v="No"/>
    <s v="No"/>
    <x v="2"/>
    <n v="252"/>
    <n v="1300"/>
    <x v="126"/>
    <s v="Rs. 1300"/>
    <n v="2.5"/>
    <s v="2011_3_3"/>
    <s v="2011-3-3"/>
    <n v="2011"/>
    <s v="Mar"/>
    <s v="Q1"/>
  </r>
  <r>
    <n v="9313"/>
    <x v="5491"/>
    <n v="1"/>
    <x v="0"/>
    <x v="62"/>
    <s v="B-1/61, Central Market, Sector 50, Noida"/>
    <s v="Sector 50"/>
    <s v="Sector 50, Noida"/>
    <n v="77.362497000000005"/>
    <n v="28.569996799999998"/>
    <x v="7"/>
    <s v="Indian Rupees(Rs.)"/>
    <s v="No"/>
    <x v="1"/>
    <s v="No"/>
    <s v="No"/>
    <x v="1"/>
    <n v="203"/>
    <n v="700"/>
    <x v="10"/>
    <s v="Rs. 700"/>
    <n v="3.5"/>
    <s v="2017_3_10"/>
    <s v="2017-3-10"/>
    <n v="2017"/>
    <s v="Mar"/>
    <s v="Q1"/>
  </r>
  <r>
    <n v="18255153"/>
    <x v="5492"/>
    <n v="1"/>
    <x v="0"/>
    <x v="62"/>
    <s v="B-1/23, Sector 51, Noida"/>
    <s v="Sector 51"/>
    <s v="Sector 51, Noida"/>
    <n v="77.362455800000006"/>
    <n v="28.578275099999999"/>
    <x v="29"/>
    <s v="Indian Rupees(Rs.)"/>
    <s v="No"/>
    <x v="0"/>
    <s v="No"/>
    <s v="No"/>
    <x v="0"/>
    <n v="9"/>
    <n v="350"/>
    <x v="7"/>
    <s v="Rs. 350"/>
    <n v="2.7"/>
    <s v="2010_3_1"/>
    <s v="2010-3-1"/>
    <n v="2010"/>
    <s v="Mar"/>
    <s v="Q1"/>
  </r>
  <r>
    <n v="1498"/>
    <x v="1710"/>
    <n v="1"/>
    <x v="0"/>
    <x v="62"/>
    <s v="7/8/9, VDS Market, Sector 51, Noida"/>
    <s v="Sector 51"/>
    <s v="Sector 51, Noida"/>
    <n v="77.372079400000004"/>
    <n v="28.585892999999999"/>
    <x v="624"/>
    <s v="Indian Rupees(Rs.)"/>
    <s v="No"/>
    <x v="1"/>
    <s v="No"/>
    <s v="No"/>
    <x v="1"/>
    <n v="230"/>
    <n v="700"/>
    <x v="10"/>
    <s v="Rs. 700"/>
    <n v="2.2999999999999998"/>
    <s v="2012_3_17"/>
    <s v="2012-3-17"/>
    <n v="2012"/>
    <s v="Mar"/>
    <s v="Q1"/>
  </r>
  <r>
    <n v="18291227"/>
    <x v="5493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s v="No"/>
    <x v="0"/>
    <s v="No"/>
    <s v="No"/>
    <x v="0"/>
    <n v="2"/>
    <n v="350"/>
    <x v="7"/>
    <s v="Rs. 350"/>
    <n v="1"/>
    <s v="2016_3_17"/>
    <s v="2016-3-17"/>
    <n v="2016"/>
    <s v="Mar"/>
    <s v="Q1"/>
  </r>
  <r>
    <n v="501"/>
    <x v="1048"/>
    <n v="1"/>
    <x v="0"/>
    <x v="62"/>
    <s v="EXL Tower, 5, A-94/4, 5, Sector 58, Noida"/>
    <s v="Sector 58"/>
    <s v="Sector 58, Noida"/>
    <n v="77.357619200000002"/>
    <n v="28.604590099999999"/>
    <x v="7"/>
    <s v="Indian Rupees(Rs.)"/>
    <s v="No"/>
    <x v="0"/>
    <s v="No"/>
    <s v="No"/>
    <x v="1"/>
    <n v="7"/>
    <n v="650"/>
    <x v="8"/>
    <s v="Rs. 650"/>
    <n v="3"/>
    <s v="2018_3_15"/>
    <s v="2018-3-15"/>
    <n v="2018"/>
    <s v="Mar"/>
    <s v="Q1"/>
  </r>
  <r>
    <n v="8096"/>
    <x v="5494"/>
    <n v="1"/>
    <x v="0"/>
    <x v="62"/>
    <s v="Opposite HCL, N 1, Sector 58, Noida"/>
    <s v="Sector 58"/>
    <s v="Sector 58, Noida"/>
    <n v="77.362571099999997"/>
    <n v="28.605784400000001"/>
    <x v="3"/>
    <s v="Indian Rupees(Rs.)"/>
    <s v="No"/>
    <x v="0"/>
    <s v="No"/>
    <s v="No"/>
    <x v="0"/>
    <n v="2"/>
    <n v="300"/>
    <x v="0"/>
    <s v="Rs. 300"/>
    <n v="1"/>
    <s v="2013_3_8"/>
    <s v="2013-3-8"/>
    <n v="2013"/>
    <s v="Mar"/>
    <s v="Q1"/>
  </r>
  <r>
    <n v="18128894"/>
    <x v="5495"/>
    <n v="1"/>
    <x v="0"/>
    <x v="62"/>
    <s v="A-60, Sector 61, Noida"/>
    <s v="Sector 61"/>
    <s v="Sector 61, Noida"/>
    <n v="70.62713066021297"/>
    <n v="26.106910491296336"/>
    <x v="21"/>
    <s v="Indian Rupees(Rs.)"/>
    <s v="No"/>
    <x v="0"/>
    <s v="No"/>
    <s v="No"/>
    <x v="0"/>
    <n v="30"/>
    <n v="300"/>
    <x v="0"/>
    <s v="Rs. 300"/>
    <n v="3.4"/>
    <s v="2012_3_18"/>
    <s v="2012-3-18"/>
    <n v="2012"/>
    <s v="Mar"/>
    <s v="Q1"/>
  </r>
  <r>
    <n v="312186"/>
    <x v="5408"/>
    <n v="1"/>
    <x v="0"/>
    <x v="62"/>
    <s v="PG 30, TOT Mall, Sector 62, Noida"/>
    <s v="Sector 62"/>
    <s v="Sector 62, Noida"/>
    <n v="77.371606200000002"/>
    <n v="28.6142808"/>
    <x v="22"/>
    <s v="Indian Rupees(Rs.)"/>
    <s v="No"/>
    <x v="1"/>
    <s v="No"/>
    <s v="No"/>
    <x v="0"/>
    <n v="19"/>
    <n v="200"/>
    <x v="1"/>
    <s v="Rs. 200"/>
    <n v="3.2"/>
    <s v="2010_3_2"/>
    <s v="2010-3-2"/>
    <n v="2010"/>
    <s v="Mar"/>
    <s v="Q1"/>
  </r>
  <r>
    <n v="307335"/>
    <x v="5335"/>
    <n v="1"/>
    <x v="0"/>
    <x v="62"/>
    <s v="RN 33, Near Fortis Hospital, Sector 62, Noida"/>
    <s v="Sector 62"/>
    <s v="Sector 62, Noida"/>
    <n v="77.370818"/>
    <n v="28.619196599999999"/>
    <x v="22"/>
    <s v="Indian Rupees(Rs.)"/>
    <s v="No"/>
    <x v="0"/>
    <s v="No"/>
    <s v="No"/>
    <x v="0"/>
    <n v="11"/>
    <n v="150"/>
    <x v="4"/>
    <s v="Rs. 150"/>
    <n v="2.7"/>
    <s v="2015_3_5"/>
    <s v="2015-3-5"/>
    <n v="2015"/>
    <s v="Mar"/>
    <s v="Q1"/>
  </r>
  <r>
    <n v="18258503"/>
    <x v="5496"/>
    <n v="1"/>
    <x v="0"/>
    <x v="62"/>
    <s v="Location Varies, Sector 62, Noida"/>
    <s v="Sector 62"/>
    <s v="Sector 62, Noida"/>
    <n v="77.337470280000005"/>
    <n v="28.58167444"/>
    <x v="300"/>
    <s v="Indian Rupees(Rs.)"/>
    <s v="No"/>
    <x v="1"/>
    <s v="No"/>
    <s v="No"/>
    <x v="1"/>
    <n v="33"/>
    <n v="700"/>
    <x v="10"/>
    <s v="Rs. 700"/>
    <n v="3.2"/>
    <s v="2013_3_11"/>
    <s v="2013-3-11"/>
    <n v="2013"/>
    <s v="Mar"/>
    <s v="Q1"/>
  </r>
  <r>
    <n v="18358191"/>
    <x v="5497"/>
    <n v="1"/>
    <x v="0"/>
    <x v="62"/>
    <s v="Shop 3, RN 37, B Block Market, Sector 62, Noida"/>
    <s v="Sector 62"/>
    <s v="Sector 62, Noida"/>
    <n v="77.370170900000005"/>
    <n v="28.6193448"/>
    <x v="20"/>
    <s v="Indian Rupees(Rs.)"/>
    <s v="No"/>
    <x v="0"/>
    <s v="No"/>
    <s v="No"/>
    <x v="0"/>
    <n v="5"/>
    <n v="300"/>
    <x v="0"/>
    <s v="Rs. 300"/>
    <n v="3"/>
    <s v="2011_3_16"/>
    <s v="2011-3-16"/>
    <n v="2011"/>
    <s v="Mar"/>
    <s v="Q1"/>
  </r>
  <r>
    <n v="311656"/>
    <x v="708"/>
    <n v="1"/>
    <x v="0"/>
    <x v="62"/>
    <s v="C-25/9, Stellar IT Park, Sector 62, Noida"/>
    <s v="Sector 62"/>
    <s v="Sector 62, Noida"/>
    <n v="77.362455800000006"/>
    <n v="28.612791000000001"/>
    <x v="147"/>
    <s v="Indian Rupees(Rs.)"/>
    <s v="No"/>
    <x v="1"/>
    <s v="No"/>
    <s v="No"/>
    <x v="1"/>
    <n v="114"/>
    <n v="850"/>
    <x v="26"/>
    <s v="Rs. 850"/>
    <n v="3.6"/>
    <s v="2018_3_13"/>
    <s v="2018-3-13"/>
    <n v="2018"/>
    <s v="Mar"/>
    <s v="Q1"/>
  </r>
  <r>
    <n v="18383483"/>
    <x v="5498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s v="No"/>
    <x v="1"/>
    <s v="No"/>
    <s v="No"/>
    <x v="1"/>
    <n v="2"/>
    <n v="700"/>
    <x v="10"/>
    <s v="Rs. 700"/>
    <n v="1"/>
    <s v="2013_3_12"/>
    <s v="2013-3-12"/>
    <n v="2013"/>
    <s v="Mar"/>
    <s v="Q1"/>
  </r>
  <r>
    <n v="18435797"/>
    <x v="5499"/>
    <n v="1"/>
    <x v="0"/>
    <x v="62"/>
    <s v="Shop 7A, Sethi Arcade, Sector 76, Near Sector 72, Noida"/>
    <s v="Sector 72"/>
    <s v="Sector 72, Noida"/>
    <n v="77.385151199999996"/>
    <n v="28.564628899999999"/>
    <x v="20"/>
    <s v="Indian Rupees(Rs.)"/>
    <s v="No"/>
    <x v="0"/>
    <s v="No"/>
    <s v="No"/>
    <x v="0"/>
    <n v="2"/>
    <n v="300"/>
    <x v="0"/>
    <s v="Rs. 300"/>
    <n v="1"/>
    <s v="2017_3_8"/>
    <s v="2017-3-8"/>
    <n v="2017"/>
    <s v="Mar"/>
    <s v="Q1"/>
  </r>
  <r>
    <n v="311334"/>
    <x v="5241"/>
    <n v="1"/>
    <x v="0"/>
    <x v="62"/>
    <s v="Mahagun Modern, Sector 78, Near, Sector 72, Noida"/>
    <s v="Sector 72"/>
    <s v="Sector 72, Noida"/>
    <n v="77.373336109999997"/>
    <n v="28.515425"/>
    <x v="8"/>
    <s v="Indian Rupees(Rs.)"/>
    <s v="No"/>
    <x v="1"/>
    <s v="No"/>
    <s v="No"/>
    <x v="2"/>
    <n v="22"/>
    <n v="1400"/>
    <x v="124"/>
    <s v="Rs. 1400"/>
    <n v="2.1"/>
    <s v="2013_3_9"/>
    <s v="2013-3-9"/>
    <n v="2013"/>
    <s v="Mar"/>
    <s v="Q1"/>
  </r>
  <r>
    <n v="18258469"/>
    <x v="5500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s v="No"/>
    <x v="1"/>
    <s v="No"/>
    <s v="No"/>
    <x v="0"/>
    <n v="34"/>
    <n v="300"/>
    <x v="0"/>
    <s v="Rs. 300"/>
    <n v="3.6"/>
    <s v="2017_3_8"/>
    <s v="2017-3-8"/>
    <n v="2017"/>
    <s v="Mar"/>
    <s v="Q1"/>
  </r>
  <r>
    <n v="55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s v="No"/>
    <x v="0"/>
    <s v="No"/>
    <s v="No"/>
    <x v="1"/>
    <n v="301"/>
    <n v="600"/>
    <x v="12"/>
    <s v="Rs. 600"/>
    <n v="3.6"/>
    <s v="2017_3_24"/>
    <s v="2017-3-24"/>
    <n v="2017"/>
    <s v="Mar"/>
    <s v="Q1"/>
  </r>
  <r>
    <n v="307145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Yes"/>
    <x v="1"/>
    <s v="No"/>
    <s v="No"/>
    <x v="2"/>
    <n v="28"/>
    <n v="1000"/>
    <x v="15"/>
    <s v="Rs. 1000"/>
    <n v="2.5"/>
    <s v="2011_3_24"/>
    <s v="2011-3-24"/>
    <n v="2011"/>
    <s v="Mar"/>
    <s v="Q1"/>
  </r>
  <r>
    <n v="7869"/>
    <x v="1048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No"/>
    <x v="0"/>
    <s v="No"/>
    <s v="No"/>
    <x v="1"/>
    <n v="57"/>
    <n v="650"/>
    <x v="8"/>
    <s v="Rs. 650"/>
    <n v="3.3"/>
    <s v="2018_3_1"/>
    <s v="2018-3-1"/>
    <n v="2018"/>
    <s v="Mar"/>
    <s v="Q1"/>
  </r>
  <r>
    <n v="18400768"/>
    <x v="5501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s v="No"/>
    <x v="0"/>
    <s v="No"/>
    <s v="No"/>
    <x v="0"/>
    <n v="11"/>
    <n v="250"/>
    <x v="6"/>
    <s v="Rs. 250"/>
    <n v="3.4"/>
    <s v="2018_3_8"/>
    <s v="2018-3-8"/>
    <n v="2018"/>
    <s v="Mar"/>
    <s v="Q1"/>
  </r>
  <r>
    <n v="18440427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s v="No"/>
    <x v="0"/>
    <s v="No"/>
    <s v="No"/>
    <x v="1"/>
    <n v="3"/>
    <n v="600"/>
    <x v="12"/>
    <s v="Rs. 600"/>
    <n v="1"/>
    <s v="2013_2_9"/>
    <s v="2013-2-9"/>
    <n v="2013"/>
    <s v="Feb"/>
    <s v="Q1"/>
  </r>
  <r>
    <n v="312573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s v="No"/>
    <x v="0"/>
    <s v="No"/>
    <s v="No"/>
    <x v="0"/>
    <n v="47"/>
    <n v="300"/>
    <x v="0"/>
    <s v="Rs. 300"/>
    <n v="3.1"/>
    <s v="2012_2_19"/>
    <s v="2012-2-19"/>
    <n v="2012"/>
    <s v="Feb"/>
    <s v="Q1"/>
  </r>
  <r>
    <n v="18273551"/>
    <x v="1957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No"/>
    <x v="0"/>
    <s v="No"/>
    <s v="No"/>
    <x v="1"/>
    <n v="64"/>
    <n v="600"/>
    <x v="12"/>
    <s v="Rs. 600"/>
    <n v="3.7"/>
    <s v="2010_2_17"/>
    <s v="2010-2-17"/>
    <n v="2010"/>
    <s v="Feb"/>
    <s v="Q1"/>
  </r>
  <r>
    <n v="18268727"/>
    <x v="4633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s v="Yes"/>
    <x v="0"/>
    <s v="No"/>
    <s v="No"/>
    <x v="2"/>
    <n v="567"/>
    <n v="1500"/>
    <x v="118"/>
    <s v="Rs. 1500"/>
    <n v="4.0999999999999996"/>
    <s v="2016_2_18"/>
    <s v="2016-2-18"/>
    <n v="2016"/>
    <s v="Feb"/>
    <s v="Q1"/>
  </r>
  <r>
    <n v="18261140"/>
    <x v="1099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s v="Yes"/>
    <x v="1"/>
    <s v="No"/>
    <s v="No"/>
    <x v="2"/>
    <n v="428"/>
    <n v="1600"/>
    <x v="123"/>
    <s v="Rs. 1600"/>
    <n v="4.3"/>
    <s v="2011_2_17"/>
    <s v="2011-2-17"/>
    <n v="2011"/>
    <s v="Feb"/>
    <s v="Q1"/>
  </r>
  <r>
    <n v="301392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No"/>
    <x v="0"/>
    <s v="No"/>
    <s v="No"/>
    <x v="0"/>
    <n v="96"/>
    <n v="350"/>
    <x v="7"/>
    <s v="Rs. 350"/>
    <n v="3.4"/>
    <s v="2010_2_19"/>
    <s v="2010-2-19"/>
    <n v="2010"/>
    <s v="Feb"/>
    <s v="Q1"/>
  </r>
  <r>
    <n v="18357543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s v="No"/>
    <x v="1"/>
    <s v="No"/>
    <s v="No"/>
    <x v="1"/>
    <n v="44"/>
    <n v="650"/>
    <x v="8"/>
    <s v="Rs. 650"/>
    <n v="3.9"/>
    <s v="2012_2_16"/>
    <s v="2012-2-16"/>
    <n v="2012"/>
    <s v="Feb"/>
    <s v="Q1"/>
  </r>
  <r>
    <n v="18381672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s v="No"/>
    <x v="0"/>
    <s v="No"/>
    <s v="No"/>
    <x v="0"/>
    <n v="3"/>
    <n v="450"/>
    <x v="11"/>
    <s v="Rs. 450"/>
    <n v="1"/>
    <s v="2017_2_18"/>
    <s v="2017-2-18"/>
    <n v="2017"/>
    <s v="Feb"/>
    <s v="Q1"/>
  </r>
  <r>
    <n v="18281980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s v="No"/>
    <x v="0"/>
    <s v="No"/>
    <s v="No"/>
    <x v="1"/>
    <n v="10"/>
    <n v="600"/>
    <x v="12"/>
    <s v="Rs. 600"/>
    <n v="2.5"/>
    <s v="2018_2_11"/>
    <s v="2018-2-11"/>
    <n v="2018"/>
    <s v="Feb"/>
    <s v="Q1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s v="Yes"/>
    <x v="0"/>
    <s v="No"/>
    <s v="No"/>
    <x v="3"/>
    <n v="130"/>
    <n v="2000"/>
    <x v="139"/>
    <s v="Rs. 2000"/>
    <n v="4.3"/>
    <s v="2017_12_26"/>
    <s v="2017-12-26"/>
    <n v="2017"/>
    <s v="Dec"/>
    <s v="Q4"/>
  </r>
  <r>
    <n v="18349905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No"/>
    <x v="0"/>
    <s v="No"/>
    <s v="No"/>
    <x v="1"/>
    <n v="7"/>
    <n v="600"/>
    <x v="12"/>
    <s v="Rs. 600"/>
    <n v="2.9"/>
    <s v="2015_2_14"/>
    <s v="2015-2-14"/>
    <n v="2015"/>
    <s v="Feb"/>
    <s v="Q1"/>
  </r>
  <r>
    <n v="18383470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s v="No"/>
    <x v="0"/>
    <s v="No"/>
    <s v="No"/>
    <x v="1"/>
    <n v="10"/>
    <n v="700"/>
    <x v="10"/>
    <s v="Rs. 700"/>
    <n v="3"/>
    <s v="2010_2_1"/>
    <s v="2010-2-1"/>
    <n v="2010"/>
    <s v="Feb"/>
    <s v="Q1"/>
  </r>
  <r>
    <n v="18361221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s v="No"/>
    <x v="1"/>
    <s v="No"/>
    <s v="No"/>
    <x v="1"/>
    <n v="20"/>
    <n v="600"/>
    <x v="12"/>
    <s v="Rs. 600"/>
    <n v="3.6"/>
    <s v="2011_2_17"/>
    <s v="2011-2-17"/>
    <n v="2011"/>
    <s v="Feb"/>
    <s v="Q1"/>
  </r>
  <r>
    <n v="2329"/>
    <x v="5506"/>
    <n v="1"/>
    <x v="0"/>
    <x v="62"/>
    <s v="S-17 &amp;18, L Block Market, Sector 11, Noida"/>
    <s v="Sector 11"/>
    <s v="Sector 11, Noida"/>
    <n v="77.335897299999999"/>
    <n v="28.5976456"/>
    <x v="8"/>
    <s v="Indian Rupees(Rs.)"/>
    <s v="No"/>
    <x v="1"/>
    <s v="No"/>
    <s v="No"/>
    <x v="1"/>
    <n v="190"/>
    <n v="600"/>
    <x v="12"/>
    <s v="Rs. 600"/>
    <n v="3.4"/>
    <s v="2014_2_13"/>
    <s v="2014-2-13"/>
    <n v="2014"/>
    <s v="Feb"/>
    <s v="Q1"/>
  </r>
  <r>
    <n v="18268724"/>
    <x v="5507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s v="Yes"/>
    <x v="0"/>
    <s v="No"/>
    <s v="No"/>
    <x v="1"/>
    <n v="175"/>
    <n v="800"/>
    <x v="13"/>
    <s v="Rs. 800"/>
    <n v="4"/>
    <s v="2014_2_26"/>
    <s v="2014-2-26"/>
    <n v="2014"/>
    <s v="Feb"/>
    <s v="Q1"/>
  </r>
  <r>
    <n v="310875"/>
    <x v="1586"/>
    <n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s v="Yes"/>
    <x v="1"/>
    <s v="No"/>
    <s v="No"/>
    <x v="1"/>
    <n v="57"/>
    <n v="800"/>
    <x v="13"/>
    <s v="Rs. 800"/>
    <n v="3.3"/>
    <s v="2015_2_21"/>
    <s v="2015-2-21"/>
    <n v="2015"/>
    <s v="Feb"/>
    <s v="Q1"/>
  </r>
  <r>
    <n v="18258742"/>
    <x v="5508"/>
    <n v="1"/>
    <x v="0"/>
    <x v="62"/>
    <s v="Yadav Complex, Nayabans, Sector 15, Noida"/>
    <s v="Sector 15"/>
    <s v="Sector 15, Noida"/>
    <n v="77.314358999999996"/>
    <n v="28.5801911"/>
    <x v="0"/>
    <s v="Indian Rupees(Rs.)"/>
    <s v="No"/>
    <x v="0"/>
    <s v="No"/>
    <s v="No"/>
    <x v="0"/>
    <n v="2"/>
    <n v="350"/>
    <x v="7"/>
    <s v="Rs. 350"/>
    <n v="1"/>
    <s v="2013_2_11"/>
    <s v="2013-2-11"/>
    <n v="2013"/>
    <s v="Feb"/>
    <s v="Q1"/>
  </r>
  <r>
    <n v="18425782"/>
    <x v="5366"/>
    <n v="1"/>
    <x v="0"/>
    <x v="62"/>
    <s v="Sector 2, Noida"/>
    <s v="Sector 2"/>
    <s v="Sector 2, Noida"/>
    <n v="77.312897899999996"/>
    <n v="28.585352100000001"/>
    <x v="147"/>
    <s v="Indian Rupees(Rs.)"/>
    <s v="No"/>
    <x v="1"/>
    <s v="No"/>
    <s v="No"/>
    <x v="2"/>
    <n v="2"/>
    <n v="1100"/>
    <x v="117"/>
    <s v="Rs. 1100"/>
    <n v="1"/>
    <s v="2017_2_21"/>
    <s v="2017-2-21"/>
    <n v="2017"/>
    <s v="Feb"/>
    <s v="Q1"/>
  </r>
  <r>
    <n v="18265705"/>
    <x v="5509"/>
    <n v="1"/>
    <x v="0"/>
    <x v="62"/>
    <s v="Block D, Sector 27, Noida"/>
    <s v="Sector 27"/>
    <s v="Sector 27, Noida"/>
    <n v="77.328283709999994"/>
    <n v="28.574570779999998"/>
    <x v="43"/>
    <s v="Indian Rupees(Rs.)"/>
    <s v="No"/>
    <x v="0"/>
    <s v="No"/>
    <s v="No"/>
    <x v="0"/>
    <n v="10"/>
    <n v="150"/>
    <x v="4"/>
    <s v="Rs. 150"/>
    <n v="3"/>
    <s v="2016_2_13"/>
    <s v="2016-2-13"/>
    <n v="2016"/>
    <s v="Feb"/>
    <s v="Q1"/>
  </r>
  <r>
    <n v="18311928"/>
    <x v="5510"/>
    <n v="1"/>
    <x v="0"/>
    <x v="62"/>
    <s v="10, 1st Floor, Kirtimaan Plaza, Sector 30, Noida"/>
    <s v="Sector 30"/>
    <s v="Sector 30, Noida"/>
    <n v="77.340832599999999"/>
    <n v="28.572471100000001"/>
    <x v="1152"/>
    <s v="Indian Rupees(Rs.)"/>
    <s v="Yes"/>
    <x v="1"/>
    <s v="No"/>
    <s v="No"/>
    <x v="1"/>
    <n v="131"/>
    <n v="800"/>
    <x v="13"/>
    <s v="Rs. 800"/>
    <n v="3.7"/>
    <s v="2016_2_19"/>
    <s v="2016-2-19"/>
    <n v="2016"/>
    <s v="Feb"/>
    <s v="Q1"/>
  </r>
  <r>
    <n v="18291234"/>
    <x v="394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s v="No"/>
    <x v="0"/>
    <s v="No"/>
    <s v="No"/>
    <x v="0"/>
    <n v="32"/>
    <n v="350"/>
    <x v="7"/>
    <s v="Rs. 350"/>
    <n v="2.6"/>
    <s v="2013_2_16"/>
    <s v="2013-2-16"/>
    <n v="2013"/>
    <s v="Feb"/>
    <s v="Q1"/>
  </r>
  <r>
    <n v="18440171"/>
    <x v="1160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s v="No"/>
    <x v="0"/>
    <s v="No"/>
    <s v="No"/>
    <x v="2"/>
    <n v="3"/>
    <n v="1250"/>
    <x v="128"/>
    <s v="Rs. 1250"/>
    <n v="1"/>
    <s v="2014_2_19"/>
    <s v="2014-2-19"/>
    <n v="2014"/>
    <s v="Feb"/>
    <s v="Q1"/>
  </r>
  <r>
    <n v="18359322"/>
    <x v="5511"/>
    <n v="1"/>
    <x v="0"/>
    <x v="62"/>
    <s v="341, Near Mother Diary, Arun Vihar, Sector 37, Noida"/>
    <s v="Sector 37"/>
    <s v="Sector 37, Noida"/>
    <n v="77.342537500000006"/>
    <n v="28.569135200000002"/>
    <x v="12"/>
    <s v="Indian Rupees(Rs.)"/>
    <s v="No"/>
    <x v="0"/>
    <s v="No"/>
    <s v="No"/>
    <x v="0"/>
    <n v="6"/>
    <n v="100"/>
    <x v="3"/>
    <s v="Rs. 100"/>
    <n v="3"/>
    <s v="2016_2_20"/>
    <s v="2016-2-20"/>
    <n v="2016"/>
    <s v="Feb"/>
    <s v="Q1"/>
  </r>
  <r>
    <n v="9836"/>
    <x v="5512"/>
    <n v="1"/>
    <x v="0"/>
    <x v="62"/>
    <s v="16, Godawari Complex, Sector 37, Noida"/>
    <s v="Sector 37"/>
    <s v="Sector 37, Noida"/>
    <n v="77.340024999999997"/>
    <n v="28.565491000000002"/>
    <x v="62"/>
    <s v="Indian Rupees(Rs.)"/>
    <s v="No"/>
    <x v="0"/>
    <s v="No"/>
    <s v="No"/>
    <x v="0"/>
    <n v="632"/>
    <n v="200"/>
    <x v="1"/>
    <s v="Rs. 200"/>
    <n v="4.0999999999999996"/>
    <s v="2013_2_11"/>
    <s v="2013-2-11"/>
    <n v="2013"/>
    <s v="Feb"/>
    <s v="Q1"/>
  </r>
  <r>
    <n v="6800"/>
    <x v="5513"/>
    <n v="1"/>
    <x v="0"/>
    <x v="62"/>
    <s v="C 102 A, 13/14, Near Sector 39, Noida"/>
    <s v="Sector 39"/>
    <s v="Sector 39, Noida"/>
    <n v="77.349805399999994"/>
    <n v="28.567220200000001"/>
    <x v="8"/>
    <s v="Indian Rupees(Rs.)"/>
    <s v="No"/>
    <x v="1"/>
    <s v="No"/>
    <s v="No"/>
    <x v="1"/>
    <n v="69"/>
    <n v="650"/>
    <x v="8"/>
    <s v="Rs. 650"/>
    <n v="3.4"/>
    <s v="2016_2_25"/>
    <s v="2016-2-25"/>
    <n v="2016"/>
    <s v="Feb"/>
    <s v="Q1"/>
  </r>
  <r>
    <n v="18449659"/>
    <x v="5514"/>
    <n v="1"/>
    <x v="0"/>
    <x v="62"/>
    <s v="Shop 2, C Block Market, Sector 39, Noida"/>
    <s v="Sector 39"/>
    <s v="Sector 39, Noida"/>
    <n v="70.62713066021297"/>
    <n v="26.106910491296336"/>
    <x v="2"/>
    <s v="Indian Rupees(Rs.)"/>
    <s v="No"/>
    <x v="1"/>
    <s v="No"/>
    <s v="No"/>
    <x v="1"/>
    <n v="7"/>
    <n v="600"/>
    <x v="12"/>
    <s v="Rs. 600"/>
    <n v="3"/>
    <s v="2013_2_18"/>
    <s v="2013-2-18"/>
    <n v="2013"/>
    <s v="Feb"/>
    <s v="Q1"/>
  </r>
  <r>
    <n v="8084"/>
    <x v="2759"/>
    <n v="1"/>
    <x v="0"/>
    <x v="62"/>
    <s v="30, C Block Market, Sector 41, Noida"/>
    <s v="Sector 41"/>
    <s v="Sector 41, Noida"/>
    <n v="77.361986000000002"/>
    <n v="28.568991400000002"/>
    <x v="42"/>
    <s v="Indian Rupees(Rs.)"/>
    <s v="No"/>
    <x v="0"/>
    <s v="No"/>
    <s v="No"/>
    <x v="0"/>
    <n v="117"/>
    <n v="150"/>
    <x v="4"/>
    <s v="Rs. 150"/>
    <n v="3.4"/>
    <s v="2016_2_17"/>
    <s v="2016-2-17"/>
    <n v="2016"/>
    <s v="Feb"/>
    <s v="Q1"/>
  </r>
  <r>
    <n v="306551"/>
    <x v="407"/>
    <n v="1"/>
    <x v="0"/>
    <x v="62"/>
    <s v="C-98/18, Sector 41, Noida"/>
    <s v="Sector 41"/>
    <s v="Sector 41, Noida"/>
    <n v="77.361819699999998"/>
    <n v="28.569285900000001"/>
    <x v="85"/>
    <s v="Indian Rupees(Rs.)"/>
    <s v="No"/>
    <x v="0"/>
    <s v="No"/>
    <s v="No"/>
    <x v="0"/>
    <n v="25"/>
    <n v="350"/>
    <x v="7"/>
    <s v="Rs. 350"/>
    <n v="2.7"/>
    <s v="2013_2_18"/>
    <s v="2013-2-18"/>
    <n v="2013"/>
    <s v="Feb"/>
    <s v="Q1"/>
  </r>
  <r>
    <n v="18472676"/>
    <x v="5515"/>
    <n v="1"/>
    <x v="0"/>
    <x v="62"/>
    <s v="Amrapali Sapphire, Sector 45, Noida"/>
    <s v="Sector 45"/>
    <s v="Sector 45, Noida"/>
    <n v="70.62713066021297"/>
    <n v="26.106910491296336"/>
    <x v="21"/>
    <s v="Indian Rupees(Rs.)"/>
    <s v="No"/>
    <x v="0"/>
    <s v="No"/>
    <s v="No"/>
    <x v="0"/>
    <n v="11"/>
    <n v="350"/>
    <x v="7"/>
    <s v="Rs. 350"/>
    <n v="3.3"/>
    <s v="2015_2_1"/>
    <s v="2015-2-1"/>
    <n v="2015"/>
    <s v="Feb"/>
    <s v="Q1"/>
  </r>
  <r>
    <n v="18163927"/>
    <x v="5516"/>
    <n v="1"/>
    <x v="0"/>
    <x v="62"/>
    <s v="Main Market, Sector 50, Noida"/>
    <s v="Sector 50"/>
    <s v="Sector 50, Noida"/>
    <n v="77.362455800000006"/>
    <n v="28.5699364"/>
    <x v="8"/>
    <s v="Indian Rupees(Rs.)"/>
    <s v="No"/>
    <x v="0"/>
    <s v="No"/>
    <s v="No"/>
    <x v="1"/>
    <n v="2"/>
    <n v="600"/>
    <x v="12"/>
    <s v="Rs. 600"/>
    <n v="1"/>
    <s v="2010_2_25"/>
    <s v="2010-2-25"/>
    <n v="2010"/>
    <s v="Feb"/>
    <s v="Q1"/>
  </r>
  <r>
    <n v="18388008"/>
    <x v="5517"/>
    <n v="1"/>
    <x v="0"/>
    <x v="62"/>
    <s v="Sector 51, Noida"/>
    <s v="Sector 51"/>
    <s v="Sector 51, Noida"/>
    <n v="77.367479599999996"/>
    <n v="28.558214299999999"/>
    <x v="20"/>
    <s v="Indian Rupees(Rs.)"/>
    <s v="No"/>
    <x v="0"/>
    <s v="No"/>
    <s v="No"/>
    <x v="0"/>
    <n v="11"/>
    <n v="150"/>
    <x v="4"/>
    <s v="Rs. 150"/>
    <n v="2.8"/>
    <s v="2017_2_27"/>
    <s v="2017-2-27"/>
    <n v="2017"/>
    <s v="Feb"/>
    <s v="Q1"/>
  </r>
  <r>
    <n v="309873"/>
    <x v="5518"/>
    <n v="1"/>
    <x v="0"/>
    <x v="62"/>
    <s v="K-1-4, Kanchanjunga Market, Sector 53, Noida"/>
    <s v="Sector 53"/>
    <s v="Sector 53, Noida"/>
    <n v="77.362593700000005"/>
    <n v="28.595374799999998"/>
    <x v="1153"/>
    <s v="Indian Rupees(Rs.)"/>
    <s v="No"/>
    <x v="0"/>
    <s v="No"/>
    <s v="No"/>
    <x v="1"/>
    <n v="25"/>
    <n v="600"/>
    <x v="12"/>
    <s v="Rs. 600"/>
    <n v="2.9"/>
    <s v="2015_2_24"/>
    <s v="2015-2-24"/>
    <n v="2015"/>
    <s v="Feb"/>
    <s v="Q1"/>
  </r>
  <r>
    <n v="18428215"/>
    <x v="5519"/>
    <n v="1"/>
    <x v="0"/>
    <x v="62"/>
    <s v="Shop 31, Kunchanjunga Market, Sector 53, Noida"/>
    <s v="Sector 53"/>
    <s v="Sector 53, Noida"/>
    <n v="77.362095640000007"/>
    <n v="28.595693690000001"/>
    <x v="0"/>
    <s v="Indian Rupees(Rs.)"/>
    <s v="No"/>
    <x v="0"/>
    <s v="No"/>
    <s v="No"/>
    <x v="0"/>
    <n v="3"/>
    <n v="250"/>
    <x v="6"/>
    <s v="Rs. 250"/>
    <n v="1"/>
    <s v="2014_2_4"/>
    <s v="2014-2-4"/>
    <n v="2014"/>
    <s v="Feb"/>
    <s v="Q1"/>
  </r>
  <r>
    <n v="8077"/>
    <x v="5520"/>
    <n v="1"/>
    <x v="0"/>
    <x v="62"/>
    <s v="Noida Authority, Opposite Vijaya Bank, Sector 6, Noida"/>
    <s v="Sector 6"/>
    <s v="Sector 6, Noida"/>
    <n v="77.317850699999994"/>
    <n v="28.592093200000001"/>
    <x v="64"/>
    <s v="Indian Rupees(Rs.)"/>
    <s v="No"/>
    <x v="0"/>
    <s v="No"/>
    <s v="No"/>
    <x v="0"/>
    <n v="7"/>
    <n v="150"/>
    <x v="4"/>
    <s v="Rs. 150"/>
    <n v="3.1"/>
    <s v="2017_2_4"/>
    <s v="2017-2-4"/>
    <n v="2017"/>
    <s v="Feb"/>
    <s v="Q1"/>
  </r>
  <r>
    <n v="310755"/>
    <x v="5521"/>
    <n v="1"/>
    <x v="0"/>
    <x v="62"/>
    <s v="Near Kanchenjunga Market, Sector 61, Noida"/>
    <s v="Sector 61"/>
    <s v="Sector 61, Noida"/>
    <n v="77.362365999999994"/>
    <n v="28.595659999999999"/>
    <x v="19"/>
    <s v="Indian Rupees(Rs.)"/>
    <s v="No"/>
    <x v="0"/>
    <s v="No"/>
    <s v="No"/>
    <x v="0"/>
    <n v="3"/>
    <n v="300"/>
    <x v="0"/>
    <s v="Rs. 300"/>
    <n v="1"/>
    <s v="2010_2_1"/>
    <s v="2010-2-1"/>
    <n v="2010"/>
    <s v="Feb"/>
    <s v="Q1"/>
  </r>
  <r>
    <n v="1844"/>
    <x v="215"/>
    <n v="1"/>
    <x v="0"/>
    <x v="62"/>
    <s v="A-44/45, DLF 3C Galaxy, Sector 62, Noida"/>
    <s v="Sector 62"/>
    <s v="Sector 62, Noida"/>
    <n v="77.370432620000003"/>
    <n v="28.624431139999999"/>
    <x v="30"/>
    <s v="Indian Rupees(Rs.)"/>
    <s v="No"/>
    <x v="0"/>
    <s v="No"/>
    <s v="No"/>
    <x v="1"/>
    <n v="118"/>
    <n v="700"/>
    <x v="10"/>
    <s v="Rs. 700"/>
    <n v="2.6"/>
    <s v="2018_2_7"/>
    <s v="2018-2-7"/>
    <n v="2018"/>
    <s v="Feb"/>
    <s v="Q1"/>
  </r>
  <r>
    <n v="18423131"/>
    <x v="5522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s v="No"/>
    <x v="1"/>
    <s v="No"/>
    <s v="No"/>
    <x v="1"/>
    <n v="42"/>
    <n v="650"/>
    <x v="8"/>
    <s v="Rs. 650"/>
    <n v="3.5"/>
    <s v="2014_2_6"/>
    <s v="2014-2-6"/>
    <n v="2014"/>
    <s v="Feb"/>
    <s v="Q1"/>
  </r>
  <r>
    <n v="18313605"/>
    <x v="5523"/>
    <n v="1"/>
    <x v="0"/>
    <x v="62"/>
    <s v="Shop 18, Sector 76, Near Sector 72, Noida"/>
    <s v="Sector 72"/>
    <s v="Sector 72, Noida"/>
    <n v="77.386364999999998"/>
    <n v="28.570627399999999"/>
    <x v="22"/>
    <s v="Indian Rupees(Rs.)"/>
    <s v="No"/>
    <x v="0"/>
    <s v="No"/>
    <s v="No"/>
    <x v="0"/>
    <n v="2"/>
    <n v="300"/>
    <x v="0"/>
    <s v="Rs. 300"/>
    <n v="1"/>
    <s v="2013_2_13"/>
    <s v="2013-2-13"/>
    <n v="2013"/>
    <s v="Feb"/>
    <s v="Q1"/>
  </r>
  <r>
    <n v="18435288"/>
    <x v="407"/>
    <n v="1"/>
    <x v="0"/>
    <x v="62"/>
    <s v="Shop 20, Skytech Matrott, Sector 76, Near Sector 72, Noida"/>
    <s v="Sector 72"/>
    <s v="Sector 72, Noida"/>
    <n v="77.386496699999995"/>
    <n v="28.570404799999999"/>
    <x v="85"/>
    <s v="Indian Rupees(Rs.)"/>
    <s v="No"/>
    <x v="0"/>
    <s v="No"/>
    <s v="No"/>
    <x v="0"/>
    <n v="2"/>
    <n v="350"/>
    <x v="7"/>
    <s v="Rs. 350"/>
    <n v="1"/>
    <s v="2014_2_1"/>
    <s v="2014-2-1"/>
    <n v="2014"/>
    <s v="Feb"/>
    <s v="Q1"/>
  </r>
  <r>
    <n v="18435321"/>
    <x v="379"/>
    <n v="1"/>
    <x v="0"/>
    <x v="62"/>
    <s v="17, Skytech Matrott, Sector 76, Near Sector 72, Noida"/>
    <s v="Sector 72"/>
    <s v="Sector 72, Noida"/>
    <n v="77.386381900000003"/>
    <n v="28.570799600000001"/>
    <x v="59"/>
    <s v="Indian Rupees(Rs.)"/>
    <s v="No"/>
    <x v="0"/>
    <s v="No"/>
    <s v="No"/>
    <x v="0"/>
    <n v="3"/>
    <n v="300"/>
    <x v="0"/>
    <s v="Rs. 300"/>
    <n v="1"/>
    <s v="2016_2_4"/>
    <s v="2016-2-4"/>
    <n v="2016"/>
    <s v="Feb"/>
    <s v="Q1"/>
  </r>
  <r>
    <n v="18431190"/>
    <x v="5524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s v="No"/>
    <x v="0"/>
    <s v="No"/>
    <s v="No"/>
    <x v="0"/>
    <n v="3"/>
    <n v="300"/>
    <x v="0"/>
    <s v="Rs. 300"/>
    <n v="1"/>
    <s v="2015_2_22"/>
    <s v="2015-2-22"/>
    <n v="2015"/>
    <s v="Feb"/>
    <s v="Q1"/>
  </r>
  <r>
    <n v="1726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s v="No"/>
    <x v="1"/>
    <s v="No"/>
    <s v="No"/>
    <x v="1"/>
    <n v="76"/>
    <n v="700"/>
    <x v="10"/>
    <s v="Rs. 700"/>
    <n v="2.6"/>
    <s v="2014_2_15"/>
    <s v="2014-2-15"/>
    <n v="2014"/>
    <s v="Feb"/>
    <s v="Q1"/>
  </r>
  <r>
    <n v="428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s v="No"/>
    <x v="1"/>
    <s v="No"/>
    <s v="No"/>
    <x v="1"/>
    <n v="155"/>
    <n v="600"/>
    <x v="12"/>
    <s v="Rs. 600"/>
    <n v="2.2999999999999998"/>
    <s v="2013_2_15"/>
    <s v="2013-2-15"/>
    <n v="2013"/>
    <s v="Feb"/>
    <s v="Q1"/>
  </r>
  <r>
    <n v="8888"/>
    <x v="5526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s v="Yes"/>
    <x v="0"/>
    <s v="No"/>
    <s v="No"/>
    <x v="2"/>
    <n v="372"/>
    <n v="1200"/>
    <x v="17"/>
    <s v="Rs. 1200"/>
    <n v="3.1"/>
    <s v="2014_2_12"/>
    <s v="2014-2-12"/>
    <n v="2014"/>
    <s v="Feb"/>
    <s v="Q1"/>
  </r>
  <r>
    <n v="4530"/>
    <x v="1742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No"/>
    <x v="0"/>
    <s v="No"/>
    <s v="No"/>
    <x v="1"/>
    <n v="55"/>
    <n v="700"/>
    <x v="10"/>
    <s v="Rs. 700"/>
    <n v="2.6"/>
    <s v="2015_2_8"/>
    <s v="2015-2-8"/>
    <n v="2015"/>
    <s v="Feb"/>
    <s v="Q1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s v="Yes"/>
    <x v="0"/>
    <s v="No"/>
    <s v="No"/>
    <x v="3"/>
    <n v="59"/>
    <n v="2000"/>
    <x v="139"/>
    <s v="Rs. 2000"/>
    <n v="3.2"/>
    <s v="2012_11_12"/>
    <s v="2012-11-12"/>
    <n v="2012"/>
    <s v="Nov"/>
    <s v="Q4"/>
  </r>
  <r>
    <n v="309641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Yes"/>
    <x v="0"/>
    <s v="No"/>
    <s v="No"/>
    <x v="1"/>
    <n v="6"/>
    <n v="800"/>
    <x v="13"/>
    <s v="Rs. 800"/>
    <n v="2.9"/>
    <s v="2014_1_6"/>
    <s v="2014-1-6"/>
    <n v="2014"/>
    <s v="Jan"/>
    <s v="Q1"/>
  </r>
  <r>
    <n v="18268722"/>
    <x v="1477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s v="No"/>
    <x v="0"/>
    <s v="No"/>
    <s v="No"/>
    <x v="2"/>
    <n v="173"/>
    <n v="1000"/>
    <x v="15"/>
    <s v="Rs. 1000"/>
    <n v="3.9"/>
    <s v="2011_1_24"/>
    <s v="2011-1-24"/>
    <n v="2011"/>
    <s v="Jan"/>
    <s v="Q1"/>
  </r>
  <r>
    <n v="300605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s v="No"/>
    <x v="1"/>
    <s v="No"/>
    <s v="No"/>
    <x v="1"/>
    <n v="481"/>
    <n v="600"/>
    <x v="12"/>
    <s v="Rs. 600"/>
    <n v="3.7"/>
    <s v="2017_1_8"/>
    <s v="2017-1-8"/>
    <n v="2017"/>
    <s v="Jan"/>
    <s v="Q1"/>
  </r>
  <r>
    <n v="310790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s v="No"/>
    <x v="0"/>
    <s v="No"/>
    <s v="No"/>
    <x v="1"/>
    <n v="16"/>
    <n v="600"/>
    <x v="12"/>
    <s v="Rs. 600"/>
    <n v="2.8"/>
    <s v="2010_1_28"/>
    <s v="2010-1-28"/>
    <n v="2010"/>
    <s v="Jan"/>
    <s v="Q1"/>
  </r>
  <r>
    <n v="8152"/>
    <x v="5530"/>
    <n v="1"/>
    <x v="0"/>
    <x v="62"/>
    <s v="MSX Tower 1, Alpha 1, Greater Noida, Noida"/>
    <s v="Greater Noida"/>
    <s v="Greater Noida, Noida"/>
    <n v="77.515406799999994"/>
    <n v="28.473263200000002"/>
    <x v="12"/>
    <s v="Indian Rupees(Rs.)"/>
    <s v="No"/>
    <x v="0"/>
    <s v="No"/>
    <s v="No"/>
    <x v="0"/>
    <n v="9"/>
    <n v="100"/>
    <x v="3"/>
    <s v="Rs. 100"/>
    <n v="2.8"/>
    <s v="2011_1_8"/>
    <s v="2011-1-8"/>
    <n v="2011"/>
    <s v="Jan"/>
    <s v="Q1"/>
  </r>
  <r>
    <n v="18361734"/>
    <x v="2440"/>
    <n v="1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s v="No"/>
    <x v="1"/>
    <s v="No"/>
    <s v="No"/>
    <x v="0"/>
    <n v="3"/>
    <n v="300"/>
    <x v="0"/>
    <s v="Rs. 300"/>
    <n v="1"/>
    <s v="2016_1_17"/>
    <s v="2016-1-17"/>
    <n v="2016"/>
    <s v="Jan"/>
    <s v="Q1"/>
  </r>
  <r>
    <n v="18427237"/>
    <x v="5531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s v="No"/>
    <x v="1"/>
    <s v="No"/>
    <s v="No"/>
    <x v="0"/>
    <n v="3"/>
    <n v="300"/>
    <x v="0"/>
    <s v="Rs. 300"/>
    <n v="1"/>
    <s v="2010_1_26"/>
    <s v="2010-1-26"/>
    <n v="2010"/>
    <s v="Jan"/>
    <s v="Q1"/>
  </r>
  <r>
    <n v="312287"/>
    <x v="2675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s v="No"/>
    <x v="0"/>
    <s v="No"/>
    <s v="No"/>
    <x v="0"/>
    <n v="3"/>
    <n v="300"/>
    <x v="0"/>
    <s v="Rs. 300"/>
    <n v="1"/>
    <s v="2014_1_16"/>
    <s v="2014-1-16"/>
    <n v="2014"/>
    <s v="Jan"/>
    <s v="Q1"/>
  </r>
  <r>
    <n v="18382371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s v="No"/>
    <x v="0"/>
    <s v="No"/>
    <s v="No"/>
    <x v="0"/>
    <n v="2"/>
    <n v="300"/>
    <x v="0"/>
    <s v="Rs. 300"/>
    <n v="1"/>
    <s v="2017_1_13"/>
    <s v="2017-1-13"/>
    <n v="2017"/>
    <s v="Jan"/>
    <s v="Q1"/>
  </r>
  <r>
    <n v="18425747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s v="No"/>
    <x v="1"/>
    <s v="No"/>
    <s v="No"/>
    <x v="1"/>
    <n v="18"/>
    <n v="600"/>
    <x v="12"/>
    <s v="Rs. 600"/>
    <n v="3"/>
    <s v="2017_1_2"/>
    <s v="2017-1-2"/>
    <n v="2017"/>
    <s v="Jan"/>
    <s v="Q1"/>
  </r>
  <r>
    <n v="5742"/>
    <x v="5534"/>
    <n v="1"/>
    <x v="0"/>
    <x v="62"/>
    <s v="1 &amp; 4, L Block Market, Behind Metro Hospital, Sector 11, Noida"/>
    <s v="Sector 11"/>
    <s v="Sector 11, Noida"/>
    <n v="77.335533400000003"/>
    <n v="28.597946"/>
    <x v="49"/>
    <s v="Indian Rupees(Rs.)"/>
    <s v="No"/>
    <x v="1"/>
    <s v="No"/>
    <s v="No"/>
    <x v="1"/>
    <n v="90"/>
    <n v="600"/>
    <x v="12"/>
    <s v="Rs. 600"/>
    <n v="2.7"/>
    <s v="2010_1_26"/>
    <s v="2010-1-26"/>
    <n v="2010"/>
    <s v="Jan"/>
    <s v="Q1"/>
  </r>
  <r>
    <n v="18219528"/>
    <x v="5535"/>
    <n v="1"/>
    <x v="0"/>
    <x v="62"/>
    <s v="Sector 110, Noida"/>
    <s v="Sector 110"/>
    <s v="Sector 110, Noida"/>
    <n v="77.386985199999998"/>
    <n v="28.533098970000001"/>
    <x v="19"/>
    <s v="Indian Rupees(Rs.)"/>
    <s v="No"/>
    <x v="0"/>
    <s v="No"/>
    <s v="No"/>
    <x v="1"/>
    <n v="3"/>
    <n v="700"/>
    <x v="10"/>
    <s v="Rs. 700"/>
    <n v="1"/>
    <s v="2011_1_12"/>
    <s v="2011-1-12"/>
    <n v="2011"/>
    <s v="Jan"/>
    <s v="Q1"/>
  </r>
  <r>
    <n v="4480"/>
    <x v="215"/>
    <n v="1"/>
    <x v="0"/>
    <x v="62"/>
    <s v="10, Block A-3, Sector 110, Noida"/>
    <s v="Sector 110"/>
    <s v="Sector 110, Noida"/>
    <n v="77.387581319999995"/>
    <n v="28.53420826"/>
    <x v="30"/>
    <s v="Indian Rupees(Rs.)"/>
    <s v="No"/>
    <x v="0"/>
    <s v="No"/>
    <s v="No"/>
    <x v="1"/>
    <n v="84"/>
    <n v="700"/>
    <x v="10"/>
    <s v="Rs. 700"/>
    <n v="2.1"/>
    <s v="2013_1_28"/>
    <s v="2013-1-28"/>
    <n v="2013"/>
    <s v="Jan"/>
    <s v="Q1"/>
  </r>
  <r>
    <n v="3764"/>
    <x v="5536"/>
    <n v="1"/>
    <x v="0"/>
    <x v="62"/>
    <s v="Shop 1, Near Rama Banquet Hall"/>
    <s v="Sector 110"/>
    <s v="Sector 110, Noida"/>
    <n v="77.386387069999998"/>
    <n v="28.532101610000002"/>
    <x v="8"/>
    <s v="Indian Rupees(Rs.)"/>
    <s v="Yes"/>
    <x v="1"/>
    <s v="No"/>
    <s v="No"/>
    <x v="1"/>
    <n v="76"/>
    <n v="800"/>
    <x v="13"/>
    <s v="Rs. 800"/>
    <n v="2.4"/>
    <s v="2012_1_24"/>
    <s v="2012-1-24"/>
    <n v="2012"/>
    <s v="Jan"/>
    <s v="Q1"/>
  </r>
  <r>
    <n v="302518"/>
    <x v="5537"/>
    <n v="1"/>
    <x v="0"/>
    <x v="62"/>
    <s v="Behind Metro Hospital, X Block Market, Sector 12, Noida"/>
    <s v="Sector 12"/>
    <s v="Sector 12, Noida"/>
    <n v="77.338231500000006"/>
    <n v="28.597157800000002"/>
    <x v="12"/>
    <s v="Indian Rupees(Rs.)"/>
    <s v="No"/>
    <x v="0"/>
    <s v="No"/>
    <s v="No"/>
    <x v="0"/>
    <n v="31"/>
    <n v="350"/>
    <x v="7"/>
    <s v="Rs. 350"/>
    <n v="2.8"/>
    <s v="2011_1_25"/>
    <s v="2011-1-25"/>
    <n v="2011"/>
    <s v="Jan"/>
    <s v="Q1"/>
  </r>
  <r>
    <n v="307888"/>
    <x v="5538"/>
    <n v="1"/>
    <x v="0"/>
    <x v="62"/>
    <s v="Shop 6, N Block, Sector 12, Noida"/>
    <s v="Sector 12"/>
    <s v="Sector 12, Noida"/>
    <n v="77.337239100000005"/>
    <n v="28.593143300000001"/>
    <x v="3"/>
    <s v="Indian Rupees(Rs.)"/>
    <s v="No"/>
    <x v="1"/>
    <s v="No"/>
    <s v="No"/>
    <x v="0"/>
    <n v="30"/>
    <n v="350"/>
    <x v="7"/>
    <s v="Rs. 350"/>
    <n v="3.1"/>
    <s v="2015_1_19"/>
    <s v="2015-1-19"/>
    <n v="2015"/>
    <s v="Jan"/>
    <s v="Q1"/>
  </r>
  <r>
    <n v="18340903"/>
    <x v="5539"/>
    <n v="1"/>
    <x v="0"/>
    <x v="62"/>
    <s v="Shop 2, Paras Tierea, Sector 137, Near Sector 132, Noida"/>
    <s v="Sector 132"/>
    <s v="Sector 132, Noida"/>
    <n v="77.413312599999998"/>
    <n v="28.5074459"/>
    <x v="1156"/>
    <s v="Indian Rupees(Rs.)"/>
    <s v="No"/>
    <x v="0"/>
    <s v="No"/>
    <s v="No"/>
    <x v="0"/>
    <n v="4"/>
    <n v="300"/>
    <x v="0"/>
    <s v="Rs. 300"/>
    <n v="3"/>
    <s v="2013_1_13"/>
    <s v="2013-1-13"/>
    <n v="2013"/>
    <s v="Jan"/>
    <s v="Q1"/>
  </r>
  <r>
    <n v="18371413"/>
    <x v="5540"/>
    <n v="1"/>
    <x v="0"/>
    <x v="62"/>
    <s v="Shop 11, UG, Supertech Ecociti, Sector 137, Near, Sector 132, Noida"/>
    <s v="Sector 132"/>
    <s v="Sector 132, Noida"/>
    <n v="70.62713066021297"/>
    <n v="26.106910491296336"/>
    <x v="22"/>
    <s v="Indian Rupees(Rs.)"/>
    <s v="No"/>
    <x v="0"/>
    <s v="No"/>
    <s v="No"/>
    <x v="1"/>
    <n v="2"/>
    <n v="700"/>
    <x v="10"/>
    <s v="Rs. 700"/>
    <n v="1"/>
    <s v="2013_1_21"/>
    <s v="2013-1-21"/>
    <n v="2013"/>
    <s v="Jan"/>
    <s v="Q1"/>
  </r>
  <r>
    <n v="4518"/>
    <x v="5508"/>
    <n v="1"/>
    <x v="0"/>
    <x v="62"/>
    <s v="Sher Singh Market, Naya Bans, Sector 15, Noida"/>
    <s v="Sector 15"/>
    <s v="Sector 15, Noida"/>
    <n v="77.314127900000003"/>
    <n v="28.581530399999998"/>
    <x v="0"/>
    <s v="Indian Rupees(Rs.)"/>
    <s v="No"/>
    <x v="0"/>
    <s v="No"/>
    <s v="No"/>
    <x v="0"/>
    <n v="27"/>
    <n v="350"/>
    <x v="7"/>
    <s v="Rs. 350"/>
    <n v="3.1"/>
    <s v="2017_1_24"/>
    <s v="2017-1-24"/>
    <n v="2017"/>
    <s v="Jan"/>
    <s v="Q1"/>
  </r>
  <r>
    <n v="18156287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s v="No"/>
    <x v="1"/>
    <s v="No"/>
    <s v="No"/>
    <x v="0"/>
    <n v="45"/>
    <n v="200"/>
    <x v="1"/>
    <s v="Rs. 200"/>
    <n v="3.5"/>
    <s v="2013_1_24"/>
    <s v="2013-1-24"/>
    <n v="2013"/>
    <s v="Jan"/>
    <s v="Q1"/>
  </r>
  <r>
    <n v="7986"/>
    <x v="5542"/>
    <n v="1"/>
    <x v="0"/>
    <x v="62"/>
    <s v="Lakhi Ram Market, Near Sabji Mandi, Sector 27, Noida"/>
    <s v="Sector 27"/>
    <s v="Sector 27, Noida"/>
    <n v="77.324320999999998"/>
    <n v="28.573512300000001"/>
    <x v="38"/>
    <s v="Indian Rupees(Rs.)"/>
    <s v="No"/>
    <x v="0"/>
    <s v="No"/>
    <s v="No"/>
    <x v="0"/>
    <n v="15"/>
    <n v="200"/>
    <x v="1"/>
    <s v="Rs. 200"/>
    <n v="2.7"/>
    <s v="2016_1_27"/>
    <s v="2016-1-27"/>
    <n v="2016"/>
    <s v="Jan"/>
    <s v="Q1"/>
  </r>
  <r>
    <n v="457"/>
    <x v="5536"/>
    <n v="1"/>
    <x v="0"/>
    <x v="62"/>
    <s v="AVCC Club, Sector 37, Noida"/>
    <s v="Sector 37"/>
    <s v="Sector 37, Noida"/>
    <n v="77.340277499999999"/>
    <n v="28.566140699999998"/>
    <x v="8"/>
    <s v="Indian Rupees(Rs.)"/>
    <s v="Yes"/>
    <x v="1"/>
    <s v="No"/>
    <s v="No"/>
    <x v="1"/>
    <n v="239"/>
    <n v="800"/>
    <x v="13"/>
    <s v="Rs. 800"/>
    <n v="2.8"/>
    <s v="2013_1_21"/>
    <s v="2013-1-21"/>
    <n v="2013"/>
    <s v="Jan"/>
    <s v="Q1"/>
  </r>
  <r>
    <n v="18279437"/>
    <x v="2023"/>
    <n v="1"/>
    <x v="0"/>
    <x v="62"/>
    <s v="Shop 5, Godavari Complex, Sector 37, Noida"/>
    <s v="Sector 37"/>
    <s v="Sector 37, Noida"/>
    <n v="77.340358699999996"/>
    <n v="28.565417199999999"/>
    <x v="60"/>
    <s v="Indian Rupees(Rs.)"/>
    <s v="No"/>
    <x v="1"/>
    <s v="No"/>
    <s v="No"/>
    <x v="0"/>
    <n v="72"/>
    <n v="450"/>
    <x v="11"/>
    <s v="Rs. 450"/>
    <n v="3.7"/>
    <s v="2015_1_26"/>
    <s v="2015-1-26"/>
    <n v="2015"/>
    <s v="Jan"/>
    <s v="Q1"/>
  </r>
  <r>
    <n v="18368024"/>
    <x v="5543"/>
    <n v="1"/>
    <x v="0"/>
    <x v="62"/>
    <s v="Shop 27, Godavri Market, Sector 37, Noida"/>
    <s v="Sector 37"/>
    <s v="Sector 37, Noida"/>
    <n v="77.340069900000003"/>
    <n v="28.5655401"/>
    <x v="94"/>
    <s v="Indian Rupees(Rs.)"/>
    <s v="No"/>
    <x v="0"/>
    <s v="No"/>
    <s v="No"/>
    <x v="0"/>
    <n v="66"/>
    <n v="250"/>
    <x v="6"/>
    <s v="Rs. 250"/>
    <n v="3.9"/>
    <s v="2017_1_24"/>
    <s v="2017-1-24"/>
    <n v="2017"/>
    <s v="Jan"/>
    <s v="Q1"/>
  </r>
  <r>
    <n v="18322612"/>
    <x v="5544"/>
    <n v="1"/>
    <x v="0"/>
    <x v="62"/>
    <s v="Sector 41, Noida"/>
    <s v="Sector 41"/>
    <s v="Sector 41, Noida"/>
    <n v="77.360264999999998"/>
    <n v="28.561485000000001"/>
    <x v="2"/>
    <s v="Indian Rupees(Rs.)"/>
    <s v="No"/>
    <x v="1"/>
    <s v="No"/>
    <s v="No"/>
    <x v="1"/>
    <n v="34"/>
    <n v="550"/>
    <x v="14"/>
    <s v="Rs. 550"/>
    <n v="3.2"/>
    <s v="2016_1_3"/>
    <s v="2016-1-3"/>
    <n v="2016"/>
    <s v="Jan"/>
    <s v="Q1"/>
  </r>
  <r>
    <n v="310539"/>
    <x v="5545"/>
    <n v="1"/>
    <x v="0"/>
    <x v="62"/>
    <s v="Shop 2, Bhanu Market, Opposite Valley Bazar, Sector 44, Noida"/>
    <s v="Sector 44"/>
    <s v="Sector 44, Noida"/>
    <n v="77.337382700000006"/>
    <n v="28.5543914"/>
    <x v="12"/>
    <s v="Indian Rupees(Rs.)"/>
    <s v="No"/>
    <x v="1"/>
    <s v="No"/>
    <s v="No"/>
    <x v="0"/>
    <n v="19"/>
    <n v="200"/>
    <x v="1"/>
    <s v="Rs. 200"/>
    <n v="2.5"/>
    <s v="2011_1_26"/>
    <s v="2011-1-26"/>
    <n v="2011"/>
    <s v="Jan"/>
    <s v="Q1"/>
  </r>
  <r>
    <n v="18244257"/>
    <x v="5546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s v="No"/>
    <x v="1"/>
    <s v="No"/>
    <s v="No"/>
    <x v="1"/>
    <n v="80"/>
    <n v="550"/>
    <x v="14"/>
    <s v="Rs. 550"/>
    <n v="3.1"/>
    <s v="2018_1_23"/>
    <s v="2018-1-23"/>
    <n v="2018"/>
    <s v="Jan"/>
    <s v="Q1"/>
  </r>
  <r>
    <n v="309155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s v="No"/>
    <x v="0"/>
    <s v="No"/>
    <s v="No"/>
    <x v="1"/>
    <n v="38"/>
    <n v="700"/>
    <x v="10"/>
    <s v="Rs. 700"/>
    <n v="2.2999999999999998"/>
    <s v="2016_1_3"/>
    <s v="2016-1-3"/>
    <n v="2016"/>
    <s v="Jan"/>
    <s v="Q1"/>
  </r>
  <r>
    <n v="18289230"/>
    <x v="5323"/>
    <n v="1"/>
    <x v="0"/>
    <x v="62"/>
    <s v="2, Shopping Planet, Sector 48, Noida"/>
    <s v="Sector 48"/>
    <s v="Sector 48, Noida"/>
    <n v="77.373221000000001"/>
    <n v="28.555615899999999"/>
    <x v="62"/>
    <s v="Indian Rupees(Rs.)"/>
    <s v="No"/>
    <x v="1"/>
    <s v="No"/>
    <s v="No"/>
    <x v="0"/>
    <n v="7"/>
    <n v="450"/>
    <x v="11"/>
    <s v="Rs. 450"/>
    <n v="2.4"/>
    <s v="2015_1_28"/>
    <s v="2015-1-28"/>
    <n v="2015"/>
    <s v="Jan"/>
    <s v="Q1"/>
  </r>
  <r>
    <n v="18332086"/>
    <x v="5547"/>
    <n v="1"/>
    <x v="0"/>
    <x v="62"/>
    <s v="Main DSC Road, Near OBC Bank, Sector 49, Noida"/>
    <s v="Sector 49"/>
    <s v="Sector 49, Noida"/>
    <n v="77.370592209999998"/>
    <n v="28.56042768"/>
    <x v="2"/>
    <s v="Indian Rupees(Rs.)"/>
    <s v="No"/>
    <x v="1"/>
    <s v="No"/>
    <s v="No"/>
    <x v="0"/>
    <n v="76"/>
    <n v="450"/>
    <x v="11"/>
    <s v="Rs. 450"/>
    <n v="3.5"/>
    <s v="2013_1_2"/>
    <s v="2013-1-2"/>
    <n v="2013"/>
    <s v="Jan"/>
    <s v="Q1"/>
  </r>
  <r>
    <n v="18398605"/>
    <x v="1729"/>
    <n v="1"/>
    <x v="0"/>
    <x v="62"/>
    <s v="Sector 50, Noida"/>
    <s v="Sector 50"/>
    <s v="Sector 50, Noida"/>
    <n v="77.361782899999994"/>
    <n v="28.570455899999999"/>
    <x v="103"/>
    <s v="Indian Rupees(Rs.)"/>
    <s v="No"/>
    <x v="1"/>
    <s v="No"/>
    <s v="No"/>
    <x v="1"/>
    <n v="126"/>
    <n v="700"/>
    <x v="10"/>
    <s v="Rs. 700"/>
    <n v="4.0999999999999996"/>
    <s v="2010_1_8"/>
    <s v="2010-1-8"/>
    <n v="2010"/>
    <s v="Jan"/>
    <s v="Q1"/>
  </r>
  <r>
    <n v="18332475"/>
    <x v="5548"/>
    <n v="1"/>
    <x v="0"/>
    <x v="62"/>
    <s v="1st Floor, C-3, Sector 51, Noida"/>
    <s v="Sector 51"/>
    <s v="Sector 51, Noida"/>
    <n v="77.365864799999997"/>
    <n v="28.5796721"/>
    <x v="25"/>
    <s v="Indian Rupees(Rs.)"/>
    <s v="Yes"/>
    <x v="0"/>
    <s v="No"/>
    <s v="No"/>
    <x v="1"/>
    <n v="3"/>
    <n v="800"/>
    <x v="13"/>
    <s v="Rs. 800"/>
    <n v="1"/>
    <s v="2014_1_21"/>
    <s v="2014-1-21"/>
    <n v="2014"/>
    <s v="Jan"/>
    <s v="Q1"/>
  </r>
  <r>
    <n v="5698"/>
    <x v="326"/>
    <n v="1"/>
    <x v="0"/>
    <x v="62"/>
    <s v="SG-14-15, C-25, Stellar IT Park, Sector 62, Noida"/>
    <s v="Sector 62"/>
    <s v="Sector 62, Noida"/>
    <n v="77.362545499999996"/>
    <n v="28.612799500000001"/>
    <x v="7"/>
    <s v="Indian Rupees(Rs.)"/>
    <s v="No"/>
    <x v="0"/>
    <s v="No"/>
    <s v="No"/>
    <x v="0"/>
    <n v="26"/>
    <n v="450"/>
    <x v="11"/>
    <s v="Rs. 450"/>
    <n v="3"/>
    <s v="2010_1_10"/>
    <s v="2010-1-10"/>
    <n v="2010"/>
    <s v="Jan"/>
    <s v="Q1"/>
  </r>
  <r>
    <n v="18285723"/>
    <x v="5256"/>
    <n v="1"/>
    <x v="0"/>
    <x v="62"/>
    <s v="Tower A, Logix Cyber Park, Sector 62, Noida"/>
    <s v="Sector 62"/>
    <s v="Sector 62, Noida"/>
    <n v="77.366672199999996"/>
    <n v="28.612740200000001"/>
    <x v="7"/>
    <s v="Indian Rupees(Rs.)"/>
    <s v="No"/>
    <x v="0"/>
    <s v="No"/>
    <s v="No"/>
    <x v="0"/>
    <n v="10"/>
    <n v="250"/>
    <x v="6"/>
    <s v="Rs. 250"/>
    <n v="3.1"/>
    <s v="2015_1_26"/>
    <s v="2015-1-26"/>
    <n v="2015"/>
    <s v="Jan"/>
    <s v="Q1"/>
  </r>
  <r>
    <n v="18273567"/>
    <x v="611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s v="No"/>
    <x v="0"/>
    <s v="No"/>
    <s v="No"/>
    <x v="0"/>
    <n v="9"/>
    <n v="300"/>
    <x v="0"/>
    <s v="Rs. 300"/>
    <n v="2.7"/>
    <s v="2016_1_7"/>
    <s v="2016-1-7"/>
    <n v="2016"/>
    <s v="Jan"/>
    <s v="Q1"/>
  </r>
  <r>
    <n v="308718"/>
    <x v="5549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s v="No"/>
    <x v="1"/>
    <s v="No"/>
    <s v="No"/>
    <x v="0"/>
    <n v="38"/>
    <n v="350"/>
    <x v="7"/>
    <s v="Rs. 350"/>
    <n v="2.5"/>
    <s v="2012_1_13"/>
    <s v="2012-1-13"/>
    <n v="2012"/>
    <s v="Jan"/>
    <s v="Q1"/>
  </r>
  <r>
    <n v="18423098"/>
    <x v="5550"/>
    <n v="1"/>
    <x v="0"/>
    <x v="62"/>
    <s v="A Block, The Corenthum Office Complex, Sector 62, Noida"/>
    <s v="Sector 62"/>
    <s v="Sector 62, Noida"/>
    <n v="77.373717990000003"/>
    <n v="28.62667926"/>
    <x v="62"/>
    <s v="Indian Rupees(Rs.)"/>
    <s v="No"/>
    <x v="1"/>
    <s v="No"/>
    <s v="No"/>
    <x v="0"/>
    <n v="16"/>
    <n v="200"/>
    <x v="1"/>
    <s v="Rs. 200"/>
    <n v="3.4"/>
    <s v="2015_1_20"/>
    <s v="2015-1-20"/>
    <n v="2015"/>
    <s v="Jan"/>
    <s v="Q1"/>
  </r>
  <r>
    <n v="18281973"/>
    <x v="5551"/>
    <n v="1"/>
    <x v="0"/>
    <x v="62"/>
    <s v="RN-1, B Block, Sector 62, Noida"/>
    <s v="Sector 62"/>
    <s v="Sector 62, Noida"/>
    <n v="77.370665200000005"/>
    <n v="28.618097599999999"/>
    <x v="331"/>
    <s v="Indian Rupees(Rs.)"/>
    <s v="No"/>
    <x v="1"/>
    <s v="No"/>
    <s v="No"/>
    <x v="1"/>
    <n v="17"/>
    <n v="650"/>
    <x v="8"/>
    <s v="Rs. 650"/>
    <n v="2.7"/>
    <s v="2015_1_17"/>
    <s v="2015-1-17"/>
    <n v="2015"/>
    <s v="Jan"/>
    <s v="Q1"/>
  </r>
  <r>
    <n v="18128867"/>
    <x v="5552"/>
    <n v="1"/>
    <x v="0"/>
    <x v="62"/>
    <s v="Shop 1, Ground Floor, Tower B, Okaya Business Centre, Sector 62, Noida"/>
    <s v="Sector 62"/>
    <s v="Sector 62, Noida"/>
    <n v="70.62713066021297"/>
    <n v="26.106910491296336"/>
    <x v="7"/>
    <s v="Indian Rupees(Rs.)"/>
    <s v="No"/>
    <x v="0"/>
    <s v="No"/>
    <s v="No"/>
    <x v="0"/>
    <n v="9"/>
    <n v="300"/>
    <x v="0"/>
    <s v="Rs. 300"/>
    <n v="2.9"/>
    <s v="2016_1_2"/>
    <s v="2016-1-2"/>
    <n v="2016"/>
    <s v="Jan"/>
    <s v="Q1"/>
  </r>
  <r>
    <n v="18160567"/>
    <x v="5553"/>
    <n v="1"/>
    <x v="0"/>
    <x v="62"/>
    <s v="RN-23, B Block Market, Sector 62, Noida"/>
    <s v="Sector 62"/>
    <s v="Sector 62, Noida"/>
    <n v="77.3707797"/>
    <n v="28.618788500000001"/>
    <x v="101"/>
    <s v="Indian Rupees(Rs.)"/>
    <s v="No"/>
    <x v="0"/>
    <s v="No"/>
    <s v="No"/>
    <x v="1"/>
    <n v="9"/>
    <n v="600"/>
    <x v="12"/>
    <s v="Rs. 600"/>
    <n v="3"/>
    <s v="2013_1_11"/>
    <s v="2013-1-11"/>
    <n v="2013"/>
    <s v="Jan"/>
    <s v="Q1"/>
  </r>
  <r>
    <n v="302308"/>
    <x v="2494"/>
    <n v="1"/>
    <x v="0"/>
    <x v="62"/>
    <s v="Plot 11, Near SRS Value Bazar, Sector 62, Noida"/>
    <s v="Sector 62"/>
    <s v="Sector 62, Noida"/>
    <n v="77.370245699999998"/>
    <n v="28.6182239"/>
    <x v="12"/>
    <s v="Indian Rupees(Rs.)"/>
    <s v="No"/>
    <x v="0"/>
    <s v="No"/>
    <s v="No"/>
    <x v="0"/>
    <n v="401"/>
    <n v="300"/>
    <x v="0"/>
    <s v="Rs. 300"/>
    <n v="3.8"/>
    <s v="2013_1_9"/>
    <s v="2013-1-9"/>
    <n v="2013"/>
    <s v="Jan"/>
    <s v="Q1"/>
  </r>
  <r>
    <n v="18378580"/>
    <x v="5554"/>
    <n v="1"/>
    <x v="0"/>
    <x v="62"/>
    <s v="E-198, Ground Floor, Sector 63, Noida"/>
    <s v="Sector 63"/>
    <s v="Sector 63, Noida"/>
    <n v="70.62713066021297"/>
    <n v="26.106910491296336"/>
    <x v="122"/>
    <s v="Indian Rupees(Rs.)"/>
    <s v="No"/>
    <x v="0"/>
    <s v="No"/>
    <s v="No"/>
    <x v="0"/>
    <n v="2"/>
    <n v="350"/>
    <x v="7"/>
    <s v="Rs. 350"/>
    <n v="1"/>
    <s v="2010_1_9"/>
    <s v="2010-1-9"/>
    <n v="2010"/>
    <s v="Jan"/>
    <s v="Q1"/>
  </r>
  <r>
    <n v="312241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s v="No"/>
    <x v="0"/>
    <s v="No"/>
    <s v="No"/>
    <x v="0"/>
    <n v="8"/>
    <n v="350"/>
    <x v="7"/>
    <s v="Rs. 350"/>
    <n v="3"/>
    <s v="2012_1_5"/>
    <s v="2012-1-5"/>
    <n v="2012"/>
    <s v="Jan"/>
    <s v="Q1"/>
  </r>
  <r>
    <n v="303152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s v="No"/>
    <x v="0"/>
    <s v="No"/>
    <s v="No"/>
    <x v="2"/>
    <n v="1088"/>
    <n v="1300"/>
    <x v="126"/>
    <s v="Rs. 1300"/>
    <n v="3.9"/>
    <s v="2018_1_20"/>
    <s v="2018-1-20"/>
    <n v="2018"/>
    <s v="Jan"/>
    <s v="Q1"/>
  </r>
  <r>
    <n v="523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No"/>
    <x v="0"/>
    <s v="No"/>
    <s v="No"/>
    <x v="1"/>
    <n v="23"/>
    <n v="650"/>
    <x v="8"/>
    <s v="Rs. 650"/>
    <n v="2.5"/>
    <s v="2012_1_6"/>
    <s v="2012-1-6"/>
    <n v="2012"/>
    <s v="Jan"/>
    <s v="Q1"/>
  </r>
  <r>
    <n v="386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s v="No"/>
    <x v="0"/>
    <s v="No"/>
    <s v="No"/>
    <x v="1"/>
    <n v="98"/>
    <n v="700"/>
    <x v="10"/>
    <s v="Rs. 700"/>
    <n v="2.4"/>
    <s v="2011_1_8"/>
    <s v="2011-1-8"/>
    <n v="2011"/>
    <s v="Jan"/>
    <s v="Q1"/>
  </r>
  <r>
    <n v="18272355"/>
    <x v="1354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s v="No"/>
    <x v="0"/>
    <s v="No"/>
    <s v="No"/>
    <x v="2"/>
    <n v="749"/>
    <n v="1800"/>
    <x v="119"/>
    <s v="Rs. 1800"/>
    <n v="3.9"/>
    <s v="2018_12_25"/>
    <s v="2018-12-25"/>
    <n v="2018"/>
    <s v="Dec"/>
    <s v="Q4"/>
  </r>
  <r>
    <n v="18303688"/>
    <x v="4707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s v="No"/>
    <x v="0"/>
    <s v="No"/>
    <s v="No"/>
    <x v="2"/>
    <n v="121"/>
    <n v="1350"/>
    <x v="120"/>
    <s v="Rs. 1350"/>
    <n v="4"/>
    <s v="2012_12_27"/>
    <s v="2012-12-27"/>
    <n v="2012"/>
    <s v="Dec"/>
    <s v="Q4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s v="Yes"/>
    <x v="1"/>
    <s v="No"/>
    <s v="No"/>
    <x v="3"/>
    <n v="300"/>
    <n v="2000"/>
    <x v="139"/>
    <s v="Rs. 2000"/>
    <n v="3.8"/>
    <s v="2014_11_17"/>
    <s v="2014-11-17"/>
    <n v="2014"/>
    <s v="Nov"/>
    <s v="Q4"/>
  </r>
  <r>
    <n v="311698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s v="No"/>
    <x v="1"/>
    <s v="No"/>
    <s v="No"/>
    <x v="0"/>
    <n v="12"/>
    <n v="350"/>
    <x v="7"/>
    <s v="Rs. 350"/>
    <n v="2.6"/>
    <s v="2018_12_5"/>
    <s v="2018-12-5"/>
    <n v="2018"/>
    <s v="Dec"/>
    <s v="Q4"/>
  </r>
  <r>
    <n v="3154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s v="Yes"/>
    <x v="1"/>
    <s v="No"/>
    <s v="No"/>
    <x v="2"/>
    <n v="129"/>
    <n v="1500"/>
    <x v="118"/>
    <s v="Rs. 1500"/>
    <n v="3.3"/>
    <s v="2014_12_20"/>
    <s v="2014-12-20"/>
    <n v="2014"/>
    <s v="Dec"/>
    <s v="Q4"/>
  </r>
  <r>
    <n v="1842458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s v="No"/>
    <x v="1"/>
    <s v="No"/>
    <s v="No"/>
    <x v="1"/>
    <n v="3"/>
    <n v="600"/>
    <x v="12"/>
    <s v="Rs. 600"/>
    <n v="1"/>
    <s v="2017_12_1"/>
    <s v="2017-12-1"/>
    <n v="2017"/>
    <s v="Dec"/>
    <s v="Q4"/>
  </r>
  <r>
    <n v="18421057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s v="Yes"/>
    <x v="0"/>
    <s v="No"/>
    <s v="No"/>
    <x v="2"/>
    <n v="299"/>
    <n v="1800"/>
    <x v="119"/>
    <s v="Rs. 1800"/>
    <n v="3.4"/>
    <s v="2014_12_2"/>
    <s v="2014-12-2"/>
    <n v="2014"/>
    <s v="Dec"/>
    <s v="Q4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s v="Yes"/>
    <x v="1"/>
    <s v="No"/>
    <s v="No"/>
    <x v="3"/>
    <n v="96"/>
    <n v="2000"/>
    <x v="139"/>
    <s v="Rs. 2000"/>
    <n v="4.3"/>
    <s v="2013_11_24"/>
    <s v="2013-11-24"/>
    <n v="2013"/>
    <s v="Nov"/>
    <s v="Q4"/>
  </r>
  <r>
    <n v="18377927"/>
    <x v="5561"/>
    <n v="1"/>
    <x v="0"/>
    <x v="62"/>
    <s v="Green Market, Phase II, Greater Noida, Noida"/>
    <s v="Greater Noida"/>
    <s v="Greater Noida, Noida"/>
    <n v="77.518041999999994"/>
    <n v="28.464490000000001"/>
    <x v="598"/>
    <s v="Indian Rupees(Rs.)"/>
    <s v="No"/>
    <x v="0"/>
    <s v="No"/>
    <s v="No"/>
    <x v="0"/>
    <n v="80"/>
    <n v="350"/>
    <x v="7"/>
    <s v="Rs. 350"/>
    <n v="3.8"/>
    <s v="2012_12_1"/>
    <s v="2012-12-1"/>
    <n v="2012"/>
    <s v="Dec"/>
    <s v="Q4"/>
  </r>
  <r>
    <n v="18331809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No"/>
    <x v="0"/>
    <s v="No"/>
    <s v="No"/>
    <x v="0"/>
    <n v="3"/>
    <n v="300"/>
    <x v="0"/>
    <s v="Rs. 300"/>
    <n v="1"/>
    <s v="2012_12_4"/>
    <s v="2012-12-4"/>
    <n v="2012"/>
    <s v="Dec"/>
    <s v="Q4"/>
  </r>
  <r>
    <n v="5685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s v="No"/>
    <x v="0"/>
    <s v="No"/>
    <s v="No"/>
    <x v="1"/>
    <n v="33"/>
    <n v="600"/>
    <x v="12"/>
    <s v="Rs. 600"/>
    <n v="2.7"/>
    <s v="2015_12_6"/>
    <s v="2015-12-6"/>
    <n v="2015"/>
    <s v="Dec"/>
    <s v="Q4"/>
  </r>
  <r>
    <n v="8441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No"/>
    <x v="0"/>
    <s v="No"/>
    <s v="No"/>
    <x v="1"/>
    <n v="14"/>
    <n v="900"/>
    <x v="18"/>
    <s v="Rs. 900"/>
    <n v="2.9"/>
    <s v="2012_12_11"/>
    <s v="2012-12-11"/>
    <n v="2012"/>
    <s v="Dec"/>
    <s v="Q4"/>
  </r>
  <r>
    <n v="310067"/>
    <x v="5565"/>
    <n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s v="No"/>
    <x v="0"/>
    <s v="No"/>
    <s v="No"/>
    <x v="0"/>
    <n v="2"/>
    <n v="100"/>
    <x v="3"/>
    <s v="Rs. 100"/>
    <n v="1"/>
    <s v="2013_12_2"/>
    <s v="2013-12-2"/>
    <n v="2013"/>
    <s v="Dec"/>
    <s v="Q4"/>
  </r>
  <r>
    <n v="304496"/>
    <x v="5566"/>
    <n v="1"/>
    <x v="0"/>
    <x v="62"/>
    <s v="C-117, Near Kohli Dharam Kanta, Sector 10, Noida"/>
    <s v="Sector 10"/>
    <s v="Sector 10, Noida"/>
    <n v="77.325173500000005"/>
    <n v="28.594974100000002"/>
    <x v="0"/>
    <s v="Indian Rupees(Rs.)"/>
    <s v="No"/>
    <x v="0"/>
    <s v="No"/>
    <s v="No"/>
    <x v="0"/>
    <n v="12"/>
    <n v="200"/>
    <x v="1"/>
    <s v="Rs. 200"/>
    <n v="2.9"/>
    <s v="2013_12_10"/>
    <s v="2013-12-10"/>
    <n v="2013"/>
    <s v="Dec"/>
    <s v="Q4"/>
  </r>
  <r>
    <n v="308670"/>
    <x v="5567"/>
    <n v="1"/>
    <x v="0"/>
    <x v="62"/>
    <s v="D 205, Sector 10, Noida"/>
    <s v="Sector 10"/>
    <s v="Sector 10, Noida"/>
    <n v="77.333568"/>
    <n v="28.592297299999998"/>
    <x v="0"/>
    <s v="Indian Rupees(Rs.)"/>
    <s v="No"/>
    <x v="0"/>
    <s v="No"/>
    <s v="No"/>
    <x v="0"/>
    <n v="6"/>
    <n v="100"/>
    <x v="3"/>
    <s v="Rs. 100"/>
    <n v="2.9"/>
    <s v="2016_12_4"/>
    <s v="2016-12-4"/>
    <n v="2016"/>
    <s v="Dec"/>
    <s v="Q4"/>
  </r>
  <r>
    <n v="4541"/>
    <x v="5568"/>
    <n v="1"/>
    <x v="0"/>
    <x v="62"/>
    <s v="Near ICICI Bank, GB Nagar, Sector 110, Noida"/>
    <s v="Sector 110"/>
    <s v="Sector 110, Noida"/>
    <n v="77.387437820000002"/>
    <n v="28.533835060000001"/>
    <x v="19"/>
    <s v="Indian Rupees(Rs.)"/>
    <s v="No"/>
    <x v="0"/>
    <s v="No"/>
    <s v="No"/>
    <x v="0"/>
    <n v="10"/>
    <n v="300"/>
    <x v="0"/>
    <s v="Rs. 300"/>
    <n v="2.8"/>
    <s v="2017_12_4"/>
    <s v="2017-12-4"/>
    <n v="2017"/>
    <s v="Dec"/>
    <s v="Q4"/>
  </r>
  <r>
    <n v="310208"/>
    <x v="5569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s v="No"/>
    <x v="1"/>
    <s v="No"/>
    <s v="No"/>
    <x v="1"/>
    <n v="36"/>
    <n v="600"/>
    <x v="12"/>
    <s v="Rs. 600"/>
    <n v="2.5"/>
    <s v="2014_12_3"/>
    <s v="2014-12-3"/>
    <n v="2014"/>
    <s v="Dec"/>
    <s v="Q4"/>
  </r>
  <r>
    <n v="18157400"/>
    <x v="1262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s v="No"/>
    <x v="1"/>
    <s v="No"/>
    <s v="No"/>
    <x v="1"/>
    <n v="72"/>
    <n v="900"/>
    <x v="18"/>
    <s v="Rs. 900"/>
    <n v="3.6"/>
    <s v="2016_12_21"/>
    <s v="2016-12-21"/>
    <n v="2016"/>
    <s v="Dec"/>
    <s v="Q4"/>
  </r>
  <r>
    <n v="18252385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No"/>
    <x v="1"/>
    <s v="No"/>
    <s v="No"/>
    <x v="1"/>
    <n v="108"/>
    <n v="750"/>
    <x v="19"/>
    <s v="Rs. 750"/>
    <n v="3.6"/>
    <s v="2016_12_5"/>
    <s v="2016-12-5"/>
    <n v="2016"/>
    <s v="Dec"/>
    <s v="Q4"/>
  </r>
  <r>
    <n v="8074"/>
    <x v="5571"/>
    <n v="1"/>
    <x v="0"/>
    <x v="62"/>
    <s v="3, I-25, Sector 12, Noida"/>
    <s v="Sector 12"/>
    <s v="Sector 12, Noida"/>
    <n v="77.337810899999994"/>
    <n v="28.596914600000002"/>
    <x v="1128"/>
    <s v="Indian Rupees(Rs.)"/>
    <s v="No"/>
    <x v="0"/>
    <s v="No"/>
    <s v="No"/>
    <x v="1"/>
    <n v="26"/>
    <n v="550"/>
    <x v="14"/>
    <s v="Rs. 550"/>
    <n v="2.7"/>
    <s v="2012_12_24"/>
    <s v="2012-12-24"/>
    <n v="2012"/>
    <s v="Dec"/>
    <s v="Q4"/>
  </r>
  <r>
    <n v="18307266"/>
    <x v="5572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s v="No"/>
    <x v="0"/>
    <s v="No"/>
    <s v="No"/>
    <x v="1"/>
    <n v="4"/>
    <n v="600"/>
    <x v="12"/>
    <s v="Rs. 600"/>
    <n v="2.9"/>
    <s v="2015_12_28"/>
    <s v="2015-12-28"/>
    <n v="2015"/>
    <s v="Dec"/>
    <s v="Q4"/>
  </r>
  <r>
    <n v="18276998"/>
    <x v="5360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s v="No"/>
    <x v="1"/>
    <s v="No"/>
    <s v="No"/>
    <x v="0"/>
    <n v="9"/>
    <n v="200"/>
    <x v="1"/>
    <s v="Rs. 200"/>
    <n v="2.8"/>
    <s v="2010_12_3"/>
    <s v="2010-12-3"/>
    <n v="2010"/>
    <s v="Dec"/>
    <s v="Q4"/>
  </r>
  <r>
    <n v="18358190"/>
    <x v="326"/>
    <n v="1"/>
    <x v="0"/>
    <x v="62"/>
    <s v="Unitech Infospace, Sector 135, Near Sector 132, Noida"/>
    <s v="Sector 132"/>
    <s v="Sector 132, Noida"/>
    <n v="77.4038963"/>
    <n v="28.499566300000001"/>
    <x v="7"/>
    <s v="Indian Rupees(Rs.)"/>
    <s v="No"/>
    <x v="0"/>
    <s v="No"/>
    <s v="No"/>
    <x v="0"/>
    <n v="3"/>
    <n v="450"/>
    <x v="11"/>
    <s v="Rs. 450"/>
    <n v="1"/>
    <s v="2017_12_25"/>
    <s v="2017-12-25"/>
    <n v="2017"/>
    <s v="Dec"/>
    <s v="Q4"/>
  </r>
  <r>
    <n v="303371"/>
    <x v="1370"/>
    <n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s v="No"/>
    <x v="0"/>
    <s v="No"/>
    <s v="No"/>
    <x v="2"/>
    <n v="1670"/>
    <n v="1600"/>
    <x v="123"/>
    <s v="Rs. 1600"/>
    <n v="4.3"/>
    <s v="2017_12_17"/>
    <s v="2017-12-17"/>
    <n v="2017"/>
    <s v="Dec"/>
    <s v="Q4"/>
  </r>
  <r>
    <n v="18336506"/>
    <x v="5573"/>
    <n v="1"/>
    <x v="0"/>
    <x v="62"/>
    <s v="Shop 24, Block D-9A Market, Sector 27, Noida"/>
    <s v="Sector 27"/>
    <s v="Sector 27, Noida"/>
    <n v="77.328316900000004"/>
    <n v="28.574537209999999"/>
    <x v="905"/>
    <s v="Indian Rupees(Rs.)"/>
    <s v="No"/>
    <x v="0"/>
    <s v="No"/>
    <s v="No"/>
    <x v="0"/>
    <n v="23"/>
    <n v="200"/>
    <x v="1"/>
    <s v="Rs. 200"/>
    <n v="3.5"/>
    <s v="2018_12_14"/>
    <s v="2018-12-14"/>
    <n v="2018"/>
    <s v="Dec"/>
    <s v="Q4"/>
  </r>
  <r>
    <n v="3443"/>
    <x v="5574"/>
    <n v="1"/>
    <x v="0"/>
    <x v="62"/>
    <s v="E-1, Sector 3, Noida"/>
    <s v="Sector 3"/>
    <s v="Sector 3, Noida"/>
    <n v="77.317319299999994"/>
    <n v="28.5810955"/>
    <x v="3"/>
    <s v="Indian Rupees(Rs.)"/>
    <s v="No"/>
    <x v="0"/>
    <s v="No"/>
    <s v="No"/>
    <x v="0"/>
    <n v="140"/>
    <n v="300"/>
    <x v="0"/>
    <s v="Rs. 300"/>
    <n v="3.9"/>
    <s v="2015_12_7"/>
    <s v="2015-12-7"/>
    <n v="2015"/>
    <s v="Dec"/>
    <s v="Q4"/>
  </r>
  <r>
    <n v="302501"/>
    <x v="5575"/>
    <n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s v="No"/>
    <x v="1"/>
    <s v="No"/>
    <s v="No"/>
    <x v="1"/>
    <n v="37"/>
    <n v="550"/>
    <x v="14"/>
    <s v="Rs. 550"/>
    <n v="2.6"/>
    <s v="2014_12_14"/>
    <s v="2014-12-14"/>
    <n v="2014"/>
    <s v="Dec"/>
    <s v="Q4"/>
  </r>
  <r>
    <n v="18275704"/>
    <x v="5576"/>
    <n v="1"/>
    <x v="0"/>
    <x v="62"/>
    <s v="Location Varies, Sector 37, Noida"/>
    <s v="Sector 37"/>
    <s v="Sector 37, Noida"/>
    <n v="77.375656890000002"/>
    <n v="28.529983730000001"/>
    <x v="1160"/>
    <s v="Indian Rupees(Rs.)"/>
    <s v="No"/>
    <x v="1"/>
    <s v="No"/>
    <s v="No"/>
    <x v="0"/>
    <n v="111"/>
    <n v="450"/>
    <x v="11"/>
    <s v="Rs. 450"/>
    <n v="3.6"/>
    <s v="2017_12_10"/>
    <s v="2017-12-10"/>
    <n v="2017"/>
    <s v="Dec"/>
    <s v="Q4"/>
  </r>
  <r>
    <n v="307424"/>
    <x v="5577"/>
    <n v="1"/>
    <x v="0"/>
    <x v="62"/>
    <s v="Near HP Petrol Pump, Main Dadri Road, Sector 41, Noida"/>
    <s v="Sector 41"/>
    <s v="Sector 41, Noida"/>
    <n v="77.3591531"/>
    <n v="28.561518499999998"/>
    <x v="3"/>
    <s v="Indian Rupees(Rs.)"/>
    <s v="No"/>
    <x v="0"/>
    <s v="No"/>
    <s v="No"/>
    <x v="1"/>
    <n v="27"/>
    <n v="700"/>
    <x v="10"/>
    <s v="Rs. 700"/>
    <n v="2.5"/>
    <s v="2010_12_23"/>
    <s v="2010-12-23"/>
    <n v="2010"/>
    <s v="Dec"/>
    <s v="Q4"/>
  </r>
  <r>
    <n v="18412876"/>
    <x v="1868"/>
    <n v="1"/>
    <x v="0"/>
    <x v="62"/>
    <s v="C-11/98, Sector 41, Noida"/>
    <s v="Sector 41"/>
    <s v="Sector 41, Noida"/>
    <n v="77.361648299999999"/>
    <n v="28.569412"/>
    <x v="47"/>
    <s v="Indian Rupees(Rs.)"/>
    <s v="No"/>
    <x v="1"/>
    <s v="No"/>
    <s v="No"/>
    <x v="1"/>
    <n v="10"/>
    <n v="600"/>
    <x v="12"/>
    <s v="Rs. 600"/>
    <n v="3.1"/>
    <s v="2013_12_25"/>
    <s v="2013-12-25"/>
    <n v="2013"/>
    <s v="Dec"/>
    <s v="Q4"/>
  </r>
  <r>
    <n v="311332"/>
    <x v="543"/>
    <n v="1"/>
    <x v="0"/>
    <x v="62"/>
    <s v="RK Service Station, Sector 41, Noida"/>
    <s v="Sector 41"/>
    <s v="Sector 41, Noida"/>
    <n v="77.358344900000006"/>
    <n v="28.5614837"/>
    <x v="101"/>
    <s v="Indian Rupees(Rs.)"/>
    <s v="No"/>
    <x v="0"/>
    <s v="No"/>
    <s v="No"/>
    <x v="0"/>
    <n v="6"/>
    <n v="300"/>
    <x v="0"/>
    <s v="Rs. 300"/>
    <n v="3"/>
    <s v="2016_12_4"/>
    <s v="2016-12-4"/>
    <n v="2016"/>
    <s v="Dec"/>
    <s v="Q4"/>
  </r>
  <r>
    <n v="18439546"/>
    <x v="5578"/>
    <n v="1"/>
    <x v="0"/>
    <x v="62"/>
    <s v="H Block, Sector 41, Noida"/>
    <s v="Sector 41"/>
    <s v="Sector 41, Noida"/>
    <n v="77.361169000000004"/>
    <n v="28.5656"/>
    <x v="64"/>
    <s v="Indian Rupees(Rs.)"/>
    <s v="No"/>
    <x v="1"/>
    <s v="No"/>
    <s v="No"/>
    <x v="0"/>
    <n v="10"/>
    <n v="300"/>
    <x v="0"/>
    <s v="Rs. 300"/>
    <n v="2.8"/>
    <s v="2011_12_14"/>
    <s v="2011-12-14"/>
    <n v="2011"/>
    <s v="Dec"/>
    <s v="Q4"/>
  </r>
  <r>
    <n v="18412897"/>
    <x v="465"/>
    <n v="1"/>
    <x v="0"/>
    <x v="62"/>
    <s v="Sector 41, Noida"/>
    <s v="Sector 41"/>
    <s v="Sector 41, Noida"/>
    <n v="77.361455000000007"/>
    <n v="28.569306999999998"/>
    <x v="98"/>
    <s v="Indian Rupees(Rs.)"/>
    <s v="No"/>
    <x v="1"/>
    <s v="No"/>
    <s v="No"/>
    <x v="0"/>
    <n v="2"/>
    <n v="200"/>
    <x v="1"/>
    <s v="Rs. 200"/>
    <n v="1"/>
    <s v="2016_12_13"/>
    <s v="2016-12-13"/>
    <n v="2016"/>
    <s v="Dec"/>
    <s v="Q4"/>
  </r>
  <r>
    <n v="310695"/>
    <x v="5579"/>
    <n v="1"/>
    <x v="0"/>
    <x v="62"/>
    <s v="Pearl Gateway Tower, Near Gulmohar Garden, Sector 44, Noida"/>
    <s v="Sector 44"/>
    <s v="Sector 44, Noida"/>
    <n v="77.336166500000004"/>
    <n v="28.5599265"/>
    <x v="19"/>
    <s v="Indian Rupees(Rs.)"/>
    <s v="No"/>
    <x v="0"/>
    <s v="No"/>
    <s v="No"/>
    <x v="0"/>
    <n v="15"/>
    <n v="450"/>
    <x v="11"/>
    <s v="Rs. 450"/>
    <n v="2.9"/>
    <s v="2014_12_2"/>
    <s v="2014-12-2"/>
    <n v="2014"/>
    <s v="Dec"/>
    <s v="Q4"/>
  </r>
  <r>
    <n v="3740"/>
    <x v="5580"/>
    <n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s v="No"/>
    <x v="1"/>
    <s v="No"/>
    <s v="No"/>
    <x v="1"/>
    <n v="431"/>
    <n v="550"/>
    <x v="14"/>
    <s v="Rs. 550"/>
    <n v="3.7"/>
    <s v="2015_12_10"/>
    <s v="2015-12-10"/>
    <n v="2015"/>
    <s v="Dec"/>
    <s v="Q4"/>
  </r>
  <r>
    <n v="18410380"/>
    <x v="5581"/>
    <n v="1"/>
    <x v="0"/>
    <x v="62"/>
    <s v="B-101, Near HDFC Bank, Sector 46, Near Sector 47, Noida"/>
    <s v="Sector 47"/>
    <s v="Sector 47, Noida"/>
    <n v="77.372812600000003"/>
    <n v="28.548097599999998"/>
    <x v="8"/>
    <s v="Indian Rupees(Rs.)"/>
    <s v="No"/>
    <x v="0"/>
    <s v="No"/>
    <s v="No"/>
    <x v="1"/>
    <n v="20"/>
    <n v="650"/>
    <x v="8"/>
    <s v="Rs. 650"/>
    <n v="3.4"/>
    <s v="2014_12_17"/>
    <s v="2014-12-17"/>
    <n v="2014"/>
    <s v="Dec"/>
    <s v="Q4"/>
  </r>
  <r>
    <n v="18339329"/>
    <x v="5582"/>
    <n v="1"/>
    <x v="0"/>
    <x v="62"/>
    <s v="M-7, 1st Floor, Opposite Samvedana Hospital, Sector 48, Noida"/>
    <s v="Sector 48"/>
    <s v="Sector 48, Noida"/>
    <n v="77.367687500000002"/>
    <n v="28.5574096"/>
    <x v="3"/>
    <s v="Indian Rupees(Rs.)"/>
    <s v="No"/>
    <x v="0"/>
    <s v="No"/>
    <s v="No"/>
    <x v="1"/>
    <n v="4"/>
    <n v="550"/>
    <x v="14"/>
    <s v="Rs. 550"/>
    <n v="2.9"/>
    <s v="2012_12_8"/>
    <s v="2012-12-8"/>
    <n v="2012"/>
    <s v="Dec"/>
    <s v="Q4"/>
  </r>
  <r>
    <n v="304818"/>
    <x v="5583"/>
    <n v="1"/>
    <x v="0"/>
    <x v="62"/>
    <s v="1, Opposite Samvedna Hospital, Sector 48, Noida"/>
    <s v="Sector 48"/>
    <s v="Sector 48, Noida"/>
    <n v="77.368158100000002"/>
    <n v="28.557104599999999"/>
    <x v="8"/>
    <s v="Indian Rupees(Rs.)"/>
    <s v="No"/>
    <x v="0"/>
    <s v="No"/>
    <s v="No"/>
    <x v="1"/>
    <n v="27"/>
    <n v="550"/>
    <x v="14"/>
    <s v="Rs. 550"/>
    <n v="3"/>
    <s v="2012_12_12"/>
    <s v="2012-12-12"/>
    <n v="2012"/>
    <s v="Dec"/>
    <s v="Q4"/>
  </r>
  <r>
    <n v="18273047"/>
    <x v="5584"/>
    <n v="1"/>
    <x v="0"/>
    <x v="62"/>
    <s v="H-38, Sector 51, Noida"/>
    <s v="Sector 51"/>
    <s v="Sector 51, Noida"/>
    <n v="77.369273800000002"/>
    <n v="28.5781101"/>
    <x v="348"/>
    <s v="Indian Rupees(Rs.)"/>
    <s v="No"/>
    <x v="1"/>
    <s v="No"/>
    <s v="No"/>
    <x v="1"/>
    <n v="49"/>
    <n v="550"/>
    <x v="14"/>
    <s v="Rs. 550"/>
    <n v="3.6"/>
    <s v="2012_12_12"/>
    <s v="2012-12-12"/>
    <n v="2012"/>
    <s v="Dec"/>
    <s v="Q4"/>
  </r>
  <r>
    <n v="310170"/>
    <x v="5551"/>
    <n v="1"/>
    <x v="0"/>
    <x v="62"/>
    <s v="Ground Floor, Ashirwad Complex, Sector 53, Noida"/>
    <s v="Sector 53"/>
    <s v="Sector 53, Noida"/>
    <n v="77.362305000000006"/>
    <n v="28.595562600000001"/>
    <x v="331"/>
    <s v="Indian Rupees(Rs.)"/>
    <s v="No"/>
    <x v="1"/>
    <s v="No"/>
    <s v="No"/>
    <x v="1"/>
    <n v="39"/>
    <n v="650"/>
    <x v="8"/>
    <s v="Rs. 650"/>
    <n v="3.1"/>
    <s v="2015_12_25"/>
    <s v="2015-12-25"/>
    <n v="2015"/>
    <s v="Dec"/>
    <s v="Q4"/>
  </r>
  <r>
    <n v="8090"/>
    <x v="2626"/>
    <n v="1"/>
    <x v="0"/>
    <x v="62"/>
    <s v="D-16, B Block, Near HCL Call Center, Sector 59, Noida"/>
    <s v="Sector 59"/>
    <s v="Sector 59, Noida"/>
    <n v="77.362602600000002"/>
    <n v="28.608816099999999"/>
    <x v="3"/>
    <s v="Indian Rupees(Rs.)"/>
    <s v="No"/>
    <x v="0"/>
    <s v="No"/>
    <s v="No"/>
    <x v="0"/>
    <n v="15"/>
    <n v="300"/>
    <x v="0"/>
    <s v="Rs. 300"/>
    <n v="2.7"/>
    <s v="2015_12_5"/>
    <s v="2015-12-5"/>
    <n v="2015"/>
    <s v="Dec"/>
    <s v="Q4"/>
  </r>
  <r>
    <n v="8089"/>
    <x v="5585"/>
    <n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s v="No"/>
    <x v="0"/>
    <s v="No"/>
    <s v="No"/>
    <x v="0"/>
    <n v="2"/>
    <n v="250"/>
    <x v="6"/>
    <s v="Rs. 250"/>
    <n v="1"/>
    <s v="2017_12_22"/>
    <s v="2017-12-22"/>
    <n v="2017"/>
    <s v="Dec"/>
    <s v="Q4"/>
  </r>
  <r>
    <n v="18281981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s v="No"/>
    <x v="0"/>
    <s v="No"/>
    <s v="No"/>
    <x v="0"/>
    <n v="15"/>
    <n v="300"/>
    <x v="0"/>
    <s v="Rs. 300"/>
    <n v="3.2"/>
    <s v="2011_12_7"/>
    <s v="2011-12-7"/>
    <n v="2011"/>
    <s v="Dec"/>
    <s v="Q4"/>
  </r>
  <r>
    <n v="18258764"/>
    <x v="5587"/>
    <n v="1"/>
    <x v="0"/>
    <x v="62"/>
    <s v="Sector 66, Near Sector 65, Noida"/>
    <s v="Sector 65"/>
    <s v="Sector 65, Noida"/>
    <n v="77.377223299999997"/>
    <n v="28.607546599999999"/>
    <x v="6"/>
    <s v="Indian Rupees(Rs.)"/>
    <s v="No"/>
    <x v="0"/>
    <s v="No"/>
    <s v="No"/>
    <x v="0"/>
    <n v="8"/>
    <n v="300"/>
    <x v="0"/>
    <s v="Rs. 300"/>
    <n v="2.8"/>
    <s v="2017_12_28"/>
    <s v="2017-12-28"/>
    <n v="2017"/>
    <s v="Dec"/>
    <s v="Q4"/>
  </r>
  <r>
    <n v="18421059"/>
    <x v="5588"/>
    <n v="1"/>
    <x v="0"/>
    <x v="62"/>
    <s v="WP-04, C Block, Sector 71, Noida"/>
    <s v="Sector 71"/>
    <s v="Sector 71, Noida"/>
    <n v="77.375194500000006"/>
    <n v="28.591578500000001"/>
    <x v="0"/>
    <s v="Indian Rupees(Rs.)"/>
    <s v="No"/>
    <x v="0"/>
    <s v="No"/>
    <s v="No"/>
    <x v="0"/>
    <n v="6"/>
    <n v="200"/>
    <x v="1"/>
    <s v="Rs. 200"/>
    <n v="2.9"/>
    <s v="2010_12_11"/>
    <s v="2010-12-11"/>
    <n v="2010"/>
    <s v="Dec"/>
    <s v="Q4"/>
  </r>
  <r>
    <n v="18014154"/>
    <x v="5356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s v="No"/>
    <x v="0"/>
    <s v="No"/>
    <s v="No"/>
    <x v="1"/>
    <n v="12"/>
    <n v="650"/>
    <x v="8"/>
    <s v="Rs. 650"/>
    <n v="2.9"/>
    <s v="2012_12_15"/>
    <s v="2012-12-15"/>
    <n v="2012"/>
    <s v="Dec"/>
    <s v="Q4"/>
  </r>
  <r>
    <n v="308877"/>
    <x v="5589"/>
    <n v="1"/>
    <x v="0"/>
    <x v="62"/>
    <s v="Near Eldeco Studio, A Block, Sector 93, Noida"/>
    <s v="Sector 93"/>
    <s v="Sector 93, Noida"/>
    <n v="77.385148400000006"/>
    <n v="28.5136416"/>
    <x v="19"/>
    <s v="Indian Rupees(Rs.)"/>
    <s v="No"/>
    <x v="0"/>
    <s v="No"/>
    <s v="No"/>
    <x v="0"/>
    <n v="4"/>
    <n v="300"/>
    <x v="0"/>
    <s v="Rs. 300"/>
    <n v="2.9"/>
    <s v="2016_12_14"/>
    <s v="2016-12-14"/>
    <n v="2016"/>
    <s v="Dec"/>
    <s v="Q4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s v="Yes"/>
    <x v="0"/>
    <s v="No"/>
    <s v="No"/>
    <x v="3"/>
    <n v="109"/>
    <n v="2000"/>
    <x v="139"/>
    <s v="Rs. 2000"/>
    <n v="3.8"/>
    <s v="2013_11_14"/>
    <s v="2013-11-14"/>
    <n v="2013"/>
    <s v="Nov"/>
    <s v="Q4"/>
  </r>
  <r>
    <n v="791"/>
    <x v="1957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No"/>
    <x v="0"/>
    <s v="No"/>
    <s v="No"/>
    <x v="1"/>
    <n v="110"/>
    <n v="600"/>
    <x v="12"/>
    <s v="Rs. 600"/>
    <n v="3.5"/>
    <s v="2014_12_18"/>
    <s v="2014-12-18"/>
    <n v="2014"/>
    <s v="Dec"/>
    <s v="Q4"/>
  </r>
  <r>
    <n v="394"/>
    <x v="1477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s v="No"/>
    <x v="0"/>
    <s v="No"/>
    <s v="No"/>
    <x v="2"/>
    <n v="189"/>
    <n v="1000"/>
    <x v="15"/>
    <s v="Rs. 1000"/>
    <n v="3.7"/>
    <s v="2015_12_7"/>
    <s v="2015-12-7"/>
    <n v="2015"/>
    <s v="Dec"/>
    <s v="Q4"/>
  </r>
  <r>
    <n v="5689"/>
    <x v="5591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s v="No"/>
    <x v="0"/>
    <s v="No"/>
    <s v="No"/>
    <x v="2"/>
    <n v="249"/>
    <n v="1000"/>
    <x v="15"/>
    <s v="Rs. 1000"/>
    <n v="3.5"/>
    <s v="2010_12_22"/>
    <s v="2010-12-22"/>
    <n v="2010"/>
    <s v="Dec"/>
    <s v="Q4"/>
  </r>
  <r>
    <n v="4473"/>
    <x v="1007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s v="No"/>
    <x v="0"/>
    <s v="No"/>
    <s v="No"/>
    <x v="1"/>
    <n v="169"/>
    <n v="600"/>
    <x v="12"/>
    <s v="Rs. 600"/>
    <n v="3.5"/>
    <s v="2016_11_27"/>
    <s v="2016-11-27"/>
    <n v="2016"/>
    <s v="Nov"/>
    <s v="Q4"/>
  </r>
  <r>
    <n v="18272361"/>
    <x v="5592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Yes"/>
    <x v="0"/>
    <s v="No"/>
    <s v="No"/>
    <x v="2"/>
    <n v="120"/>
    <n v="1100"/>
    <x v="117"/>
    <s v="Rs. 1100"/>
    <n v="3.4"/>
    <s v="2017_11_6"/>
    <s v="2017-11-6"/>
    <n v="2017"/>
    <s v="Nov"/>
    <s v="Q4"/>
  </r>
  <r>
    <n v="18372695"/>
    <x v="5593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s v="Yes"/>
    <x v="0"/>
    <s v="No"/>
    <s v="No"/>
    <x v="2"/>
    <n v="215"/>
    <n v="1500"/>
    <x v="118"/>
    <s v="Rs. 1500"/>
    <n v="3.4"/>
    <s v="2013_11_23"/>
    <s v="2013-11-23"/>
    <n v="2013"/>
    <s v="Nov"/>
    <s v="Q4"/>
  </r>
  <r>
    <n v="18303706"/>
    <x v="5594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s v="No"/>
    <x v="0"/>
    <s v="No"/>
    <s v="No"/>
    <x v="0"/>
    <n v="324"/>
    <n v="250"/>
    <x v="6"/>
    <s v="Rs. 250"/>
    <n v="4.5"/>
    <s v="2014_11_28"/>
    <s v="2014-11-28"/>
    <n v="2014"/>
    <s v="Nov"/>
    <s v="Q4"/>
  </r>
  <r>
    <n v="18366022"/>
    <x v="5595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s v="Yes"/>
    <x v="1"/>
    <s v="No"/>
    <s v="No"/>
    <x v="2"/>
    <n v="173"/>
    <n v="1400"/>
    <x v="124"/>
    <s v="Rs. 1400"/>
    <n v="3.9"/>
    <s v="2016_11_24"/>
    <s v="2016-11-24"/>
    <n v="2016"/>
    <s v="Nov"/>
    <s v="Q4"/>
  </r>
  <r>
    <n v="18419893"/>
    <x v="5596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Yes"/>
    <x v="1"/>
    <s v="No"/>
    <s v="No"/>
    <x v="2"/>
    <n v="111"/>
    <n v="1300"/>
    <x v="126"/>
    <s v="Rs. 1300"/>
    <n v="4.0999999999999996"/>
    <s v="2011_11_20"/>
    <s v="2011-11-20"/>
    <n v="2011"/>
    <s v="Nov"/>
    <s v="Q4"/>
  </r>
  <r>
    <n v="18253392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s v="No"/>
    <x v="1"/>
    <s v="No"/>
    <s v="No"/>
    <x v="0"/>
    <n v="37"/>
    <n v="300"/>
    <x v="0"/>
    <s v="Rs. 300"/>
    <n v="3.1"/>
    <s v="2015_11_18"/>
    <s v="2015-11-18"/>
    <n v="2015"/>
    <s v="Nov"/>
    <s v="Q4"/>
  </r>
  <r>
    <n v="307628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s v="Yes"/>
    <x v="1"/>
    <s v="No"/>
    <s v="No"/>
    <x v="2"/>
    <n v="43"/>
    <n v="1000"/>
    <x v="15"/>
    <s v="Rs. 1000"/>
    <n v="2.9"/>
    <s v="2011_11_15"/>
    <s v="2011-11-15"/>
    <n v="2011"/>
    <s v="Nov"/>
    <s v="Q4"/>
  </r>
  <r>
    <n v="302139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s v="No"/>
    <x v="0"/>
    <s v="No"/>
    <s v="No"/>
    <x v="1"/>
    <n v="56"/>
    <n v="700"/>
    <x v="10"/>
    <s v="Rs. 700"/>
    <n v="3.5"/>
    <s v="2013_11_15"/>
    <s v="2013-11-15"/>
    <n v="2013"/>
    <s v="Nov"/>
    <s v="Q4"/>
  </r>
  <r>
    <n v="2342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Yes"/>
    <x v="1"/>
    <s v="No"/>
    <s v="No"/>
    <x v="2"/>
    <n v="192"/>
    <n v="1000"/>
    <x v="15"/>
    <s v="Rs. 1000"/>
    <n v="2.6"/>
    <s v="2014_11_10"/>
    <s v="2014-11-10"/>
    <n v="2014"/>
    <s v="Nov"/>
    <s v="Q4"/>
  </r>
  <r>
    <n v="18383509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x v="0"/>
    <s v="No"/>
    <s v="No"/>
    <x v="0"/>
    <n v="16"/>
    <n v="300"/>
    <x v="0"/>
    <s v="Rs. 300"/>
    <n v="3.4"/>
    <s v="2011_11_10"/>
    <s v="2011-11-10"/>
    <n v="2011"/>
    <s v="Nov"/>
    <s v="Q4"/>
  </r>
  <r>
    <n v="4627"/>
    <x v="5600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s v="Yes"/>
    <x v="0"/>
    <s v="No"/>
    <s v="No"/>
    <x v="2"/>
    <n v="61"/>
    <n v="1700"/>
    <x v="122"/>
    <s v="Rs. 1700"/>
    <n v="3.3"/>
    <s v="2018_11_9"/>
    <s v="2018-11-9"/>
    <n v="2018"/>
    <s v="Nov"/>
    <s v="Q4"/>
  </r>
  <r>
    <n v="18124366"/>
    <x v="5601"/>
    <n v="1"/>
    <x v="0"/>
    <x v="62"/>
    <s v="MSX Mall, Greater Noida, Noida"/>
    <s v="MSX Mall, Greater Noida"/>
    <s v="MSX Mall, Greater Noida, Noida"/>
    <n v="77.528218199999998"/>
    <n v="28.4579354"/>
    <x v="25"/>
    <s v="Indian Rupees(Rs.)"/>
    <s v="No"/>
    <x v="1"/>
    <s v="No"/>
    <s v="No"/>
    <x v="1"/>
    <n v="6"/>
    <n v="550"/>
    <x v="14"/>
    <s v="Rs. 550"/>
    <n v="3.2"/>
    <s v="2012_11_23"/>
    <s v="2012-11-23"/>
    <n v="2012"/>
    <s v="Nov"/>
    <s v="Q4"/>
  </r>
  <r>
    <n v="18289247"/>
    <x v="4736"/>
    <n v="1"/>
    <x v="0"/>
    <x v="0"/>
    <s v="Priya Complex, Vasant Vihar, New Delhi"/>
    <s v="Vasant Vihar"/>
    <s v="Vasant Vihar, New Delhi"/>
    <n v="77.164109999999994"/>
    <n v="28.559058"/>
    <x v="686"/>
    <s v="Indian Rupees(Rs.)"/>
    <s v="No"/>
    <x v="0"/>
    <s v="No"/>
    <s v="No"/>
    <x v="3"/>
    <n v="114"/>
    <n v="2000"/>
    <x v="139"/>
    <s v="Rs. 2000"/>
    <n v="4.3"/>
    <s v="2016_11_8"/>
    <s v="2016-11-8"/>
    <n v="2016"/>
    <s v="Nov"/>
    <s v="Q4"/>
  </r>
  <r>
    <n v="304636"/>
    <x v="224"/>
    <n v="1"/>
    <x v="0"/>
    <x v="62"/>
    <s v="Shop A-4, Block A-3, Main Market, Sector 110, Noida"/>
    <s v="Sector 110"/>
    <s v="Sector 110, Noida"/>
    <n v="77.387365740000007"/>
    <n v="28.533975269999999"/>
    <x v="210"/>
    <s v="Indian Rupees(Rs.)"/>
    <s v="No"/>
    <x v="1"/>
    <s v="No"/>
    <s v="No"/>
    <x v="1"/>
    <n v="94"/>
    <n v="800"/>
    <x v="13"/>
    <s v="Rs. 800"/>
    <n v="2.2999999999999998"/>
    <s v="2017_11_12"/>
    <s v="2017-11-12"/>
    <n v="2017"/>
    <s v="Nov"/>
    <s v="Q4"/>
  </r>
  <r>
    <n v="18275760"/>
    <x v="2012"/>
    <n v="1"/>
    <x v="0"/>
    <x v="62"/>
    <s v="Sector 134, Near Sector 132, Noida"/>
    <s v="Sector 132"/>
    <s v="Sector 132, Noida"/>
    <n v="70.62713066021297"/>
    <n v="26.106910491296336"/>
    <x v="326"/>
    <s v="Indian Rupees(Rs.)"/>
    <s v="No"/>
    <x v="0"/>
    <s v="No"/>
    <s v="No"/>
    <x v="0"/>
    <n v="5"/>
    <n v="450"/>
    <x v="11"/>
    <s v="Rs. 450"/>
    <n v="2.9"/>
    <s v="2012_11_8"/>
    <s v="2012-11-8"/>
    <n v="2012"/>
    <s v="Nov"/>
    <s v="Q4"/>
  </r>
  <r>
    <n v="18245275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s v="No"/>
    <x v="0"/>
    <s v="No"/>
    <s v="No"/>
    <x v="1"/>
    <n v="2"/>
    <n v="600"/>
    <x v="12"/>
    <s v="Rs. 600"/>
    <n v="1"/>
    <s v="2012_11_11"/>
    <s v="2012-11-11"/>
    <n v="2012"/>
    <s v="Nov"/>
    <s v="Q4"/>
  </r>
  <r>
    <n v="300914"/>
    <x v="5603"/>
    <n v="1"/>
    <x v="0"/>
    <x v="62"/>
    <s v="CDR Complex, Sector 15, Noida"/>
    <s v="Sector 15"/>
    <s v="Sector 15, Noida"/>
    <n v="77.314457899999994"/>
    <n v="28.581221500000002"/>
    <x v="21"/>
    <s v="Indian Rupees(Rs.)"/>
    <s v="No"/>
    <x v="1"/>
    <s v="No"/>
    <s v="No"/>
    <x v="0"/>
    <n v="43"/>
    <n v="250"/>
    <x v="6"/>
    <s v="Rs. 250"/>
    <n v="3"/>
    <s v="2014_11_13"/>
    <s v="2014-11-13"/>
    <n v="2014"/>
    <s v="Nov"/>
    <s v="Q4"/>
  </r>
  <r>
    <n v="18435298"/>
    <x v="5604"/>
    <n v="1"/>
    <x v="0"/>
    <x v="62"/>
    <s v="Sports &amp; Cultural Club, Sector 15, Noida"/>
    <s v="Sector 15"/>
    <s v="Sector 15, Noida"/>
    <n v="77.307569599999994"/>
    <n v="28.578480599999999"/>
    <x v="127"/>
    <s v="Indian Rupees(Rs.)"/>
    <s v="No"/>
    <x v="1"/>
    <s v="No"/>
    <s v="No"/>
    <x v="1"/>
    <n v="14"/>
    <n v="700"/>
    <x v="10"/>
    <s v="Rs. 700"/>
    <n v="3.5"/>
    <s v="2013_11_15"/>
    <s v="2013-11-15"/>
    <n v="2013"/>
    <s v="Nov"/>
    <s v="Q4"/>
  </r>
  <r>
    <n v="18367439"/>
    <x v="5605"/>
    <n v="1"/>
    <x v="0"/>
    <x v="62"/>
    <s v="97, B Block Market, Sector 15, Noida"/>
    <s v="Sector 15"/>
    <s v="Sector 15, Noida"/>
    <n v="77.310140599999997"/>
    <n v="28.582122999999999"/>
    <x v="62"/>
    <s v="Indian Rupees(Rs.)"/>
    <s v="No"/>
    <x v="0"/>
    <s v="No"/>
    <s v="No"/>
    <x v="0"/>
    <n v="2"/>
    <n v="300"/>
    <x v="0"/>
    <s v="Rs. 300"/>
    <n v="1"/>
    <s v="2015_11_20"/>
    <s v="2015-11-20"/>
    <n v="2015"/>
    <s v="Nov"/>
    <s v="Q4"/>
  </r>
  <r>
    <n v="18258756"/>
    <x v="578"/>
    <n v="1"/>
    <x v="0"/>
    <x v="62"/>
    <s v="Sangam Guest House, Nayabans, Sector 15, Noida"/>
    <s v="Sector 15"/>
    <s v="Sector 15, Noida"/>
    <n v="77.313999999999993"/>
    <n v="28.581681199999998"/>
    <x v="14"/>
    <s v="Indian Rupees(Rs.)"/>
    <s v="No"/>
    <x v="0"/>
    <s v="No"/>
    <s v="No"/>
    <x v="0"/>
    <n v="2"/>
    <n v="300"/>
    <x v="0"/>
    <s v="Rs. 300"/>
    <n v="1"/>
    <s v="2012_11_6"/>
    <s v="2012-11-6"/>
    <n v="2012"/>
    <s v="Nov"/>
    <s v="Q4"/>
  </r>
  <r>
    <n v="18415359"/>
    <x v="2565"/>
    <n v="1"/>
    <x v="0"/>
    <x v="62"/>
    <s v="Near Sector 16, Noida"/>
    <s v="Sector 16"/>
    <s v="Sector 16, Noida"/>
    <n v="77.314850000000007"/>
    <n v="28.577722000000001"/>
    <x v="3"/>
    <s v="Indian Rupees(Rs.)"/>
    <s v="No"/>
    <x v="1"/>
    <s v="No"/>
    <s v="No"/>
    <x v="0"/>
    <n v="13"/>
    <n v="300"/>
    <x v="0"/>
    <s v="Rs. 300"/>
    <n v="3.3"/>
    <s v="2010_11_11"/>
    <s v="2010-11-11"/>
    <n v="2010"/>
    <s v="Nov"/>
    <s v="Q4"/>
  </r>
  <r>
    <n v="308563"/>
    <x v="5606"/>
    <n v="1"/>
    <x v="0"/>
    <x v="62"/>
    <s v="Jalvayu Vihar Community Centre, Sector 21, Noida"/>
    <s v="Sector 21"/>
    <s v="Sector 21, Noida"/>
    <n v="77.337160299999994"/>
    <n v="28.5847607"/>
    <x v="3"/>
    <s v="Indian Rupees(Rs.)"/>
    <s v="No"/>
    <x v="1"/>
    <s v="No"/>
    <s v="No"/>
    <x v="1"/>
    <n v="26"/>
    <n v="600"/>
    <x v="12"/>
    <s v="Rs. 600"/>
    <n v="3"/>
    <s v="2010_11_11"/>
    <s v="2010-11-11"/>
    <n v="2010"/>
    <s v="Nov"/>
    <s v="Q4"/>
  </r>
  <r>
    <n v="18224208"/>
    <x v="5607"/>
    <n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s v="No"/>
    <x v="1"/>
    <s v="No"/>
    <s v="No"/>
    <x v="0"/>
    <n v="17"/>
    <n v="450"/>
    <x v="11"/>
    <s v="Rs. 450"/>
    <n v="2.5"/>
    <s v="2014_11_1"/>
    <s v="2014-11-1"/>
    <n v="2014"/>
    <s v="Nov"/>
    <s v="Q4"/>
  </r>
  <r>
    <n v="18236270"/>
    <x v="5608"/>
    <n v="1"/>
    <x v="0"/>
    <x v="62"/>
    <s v="Sector 27, Noida"/>
    <s v="Sector 27"/>
    <s v="Sector 27, Noida"/>
    <n v="77.328036280000006"/>
    <n v="28.571879289999998"/>
    <x v="638"/>
    <s v="Indian Rupees(Rs.)"/>
    <s v="No"/>
    <x v="0"/>
    <s v="No"/>
    <s v="No"/>
    <x v="0"/>
    <n v="12"/>
    <n v="450"/>
    <x v="11"/>
    <s v="Rs. 450"/>
    <n v="3.1"/>
    <s v="2013_11_26"/>
    <s v="2013-11-26"/>
    <n v="2013"/>
    <s v="Nov"/>
    <s v="Q4"/>
  </r>
  <r>
    <n v="312237"/>
    <x v="5376"/>
    <n v="1"/>
    <x v="0"/>
    <x v="62"/>
    <s v="E-285, Near Atta Market, Sector 27, Noida"/>
    <s v="Sector 27"/>
    <s v="Sector 27, Noida"/>
    <n v="77.324519570000007"/>
    <n v="28.573468980000001"/>
    <x v="22"/>
    <s v="Indian Rupees(Rs.)"/>
    <s v="No"/>
    <x v="1"/>
    <s v="No"/>
    <s v="No"/>
    <x v="0"/>
    <n v="8"/>
    <n v="300"/>
    <x v="0"/>
    <s v="Rs. 300"/>
    <n v="2.8"/>
    <s v="2015_11_23"/>
    <s v="2015-11-23"/>
    <n v="2015"/>
    <s v="Nov"/>
    <s v="Q4"/>
  </r>
  <r>
    <n v="7991"/>
    <x v="5609"/>
    <n v="1"/>
    <x v="0"/>
    <x v="62"/>
    <s v="Alaknanda Shopping Complex, Sector 28, Noida"/>
    <s v="Sector 28"/>
    <s v="Sector 28, Noida"/>
    <n v="77.333062100000006"/>
    <n v="28.571496199999999"/>
    <x v="12"/>
    <s v="Indian Rupees(Rs.)"/>
    <s v="No"/>
    <x v="0"/>
    <s v="No"/>
    <s v="No"/>
    <x v="0"/>
    <n v="20"/>
    <n v="200"/>
    <x v="1"/>
    <s v="Rs. 200"/>
    <n v="3.2"/>
    <s v="2017_11_7"/>
    <s v="2017-11-7"/>
    <n v="2017"/>
    <s v="Nov"/>
    <s v="Q4"/>
  </r>
  <r>
    <n v="3153"/>
    <x v="5610"/>
    <n v="1"/>
    <x v="0"/>
    <x v="62"/>
    <s v="Near Ganga Shopping Complex, Sector 29, Noida"/>
    <s v="Sector 29"/>
    <s v="Sector 29, Noida"/>
    <n v="77.335089699999997"/>
    <n v="28.567087600000001"/>
    <x v="19"/>
    <s v="Indian Rupees(Rs.)"/>
    <s v="No"/>
    <x v="0"/>
    <s v="No"/>
    <s v="No"/>
    <x v="0"/>
    <n v="46"/>
    <n v="300"/>
    <x v="0"/>
    <s v="Rs. 300"/>
    <n v="3.2"/>
    <s v="2011_11_25"/>
    <s v="2011-11-25"/>
    <n v="2011"/>
    <s v="Nov"/>
    <s v="Q4"/>
  </r>
  <r>
    <n v="309215"/>
    <x v="5611"/>
    <n v="1"/>
    <x v="0"/>
    <x v="62"/>
    <s v="Sector 29, Noida"/>
    <s v="Sector 29"/>
    <s v="Sector 29, Noida"/>
    <n v="77.335269199999999"/>
    <n v="28.567373499999999"/>
    <x v="21"/>
    <s v="Indian Rupees(Rs.)"/>
    <s v="No"/>
    <x v="0"/>
    <s v="No"/>
    <s v="No"/>
    <x v="0"/>
    <n v="37"/>
    <n v="300"/>
    <x v="0"/>
    <s v="Rs. 300"/>
    <n v="3.4"/>
    <s v="2014_11_18"/>
    <s v="2014-11-18"/>
    <n v="2014"/>
    <s v="Nov"/>
    <s v="Q4"/>
  </r>
  <r>
    <n v="18429379"/>
    <x v="5612"/>
    <n v="1"/>
    <x v="0"/>
    <x v="62"/>
    <s v="Shop 18, E- Block Market, Sector 3, Noida"/>
    <s v="Sector 3"/>
    <s v="Sector 3, Noida"/>
    <n v="77.318756699999994"/>
    <n v="28.582130899999999"/>
    <x v="0"/>
    <s v="Indian Rupees(Rs.)"/>
    <s v="No"/>
    <x v="0"/>
    <s v="No"/>
    <s v="No"/>
    <x v="0"/>
    <n v="5"/>
    <n v="200"/>
    <x v="1"/>
    <s v="Rs. 200"/>
    <n v="3"/>
    <s v="2015_11_4"/>
    <s v="2015-11-4"/>
    <n v="2015"/>
    <s v="Nov"/>
    <s v="Q4"/>
  </r>
  <r>
    <n v="18440192"/>
    <x v="5613"/>
    <n v="1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s v="No"/>
    <x v="0"/>
    <s v="No"/>
    <s v="No"/>
    <x v="0"/>
    <n v="4"/>
    <n v="300"/>
    <x v="0"/>
    <s v="Rs. 300"/>
    <n v="3.1"/>
    <s v="2016_11_14"/>
    <s v="2016-11-14"/>
    <n v="2016"/>
    <s v="Nov"/>
    <s v="Q4"/>
  </r>
  <r>
    <n v="303025"/>
    <x v="5614"/>
    <n v="1"/>
    <x v="0"/>
    <x v="62"/>
    <s v="16-A, Block B-8-A, Amaltash Market, Sector 34, Noida"/>
    <s v="Sector 34"/>
    <s v="Sector 34, Noida"/>
    <n v="77.357341899999994"/>
    <n v="28.583890100000001"/>
    <x v="8"/>
    <s v="Indian Rupees(Rs.)"/>
    <s v="No"/>
    <x v="0"/>
    <s v="No"/>
    <s v="No"/>
    <x v="1"/>
    <n v="20"/>
    <n v="550"/>
    <x v="14"/>
    <s v="Rs. 550"/>
    <n v="2.5"/>
    <s v="2015_11_19"/>
    <s v="2015-11-19"/>
    <n v="2015"/>
    <s v="Nov"/>
    <s v="Q4"/>
  </r>
  <r>
    <n v="308763"/>
    <x v="5615"/>
    <n v="1"/>
    <x v="0"/>
    <x v="62"/>
    <s v="Main Dadri Road, Village Chhalera, Sector 44, Noida"/>
    <s v="Sector 44"/>
    <s v="Sector 44, Noida"/>
    <n v="77.340033399999996"/>
    <n v="28.560601999999999"/>
    <x v="0"/>
    <s v="Indian Rupees(Rs.)"/>
    <s v="No"/>
    <x v="0"/>
    <s v="No"/>
    <s v="No"/>
    <x v="0"/>
    <n v="7"/>
    <n v="200"/>
    <x v="1"/>
    <s v="Rs. 200"/>
    <n v="3"/>
    <s v="2015_11_21"/>
    <s v="2015-11-21"/>
    <n v="2015"/>
    <s v="Nov"/>
    <s v="Q4"/>
  </r>
  <r>
    <n v="18303838"/>
    <x v="5616"/>
    <n v="1"/>
    <x v="0"/>
    <x v="62"/>
    <s v="Sector 48, Noida"/>
    <s v="Sector 48"/>
    <s v="Sector 48, Noida"/>
    <n v="77.368275100000005"/>
    <n v="28.557152599999998"/>
    <x v="22"/>
    <s v="Indian Rupees(Rs.)"/>
    <s v="No"/>
    <x v="0"/>
    <s v="No"/>
    <s v="No"/>
    <x v="1"/>
    <n v="5"/>
    <n v="700"/>
    <x v="10"/>
    <s v="Rs. 700"/>
    <n v="3"/>
    <s v="2013_11_28"/>
    <s v="2013-11-28"/>
    <n v="2013"/>
    <s v="Nov"/>
    <s v="Q4"/>
  </r>
  <r>
    <n v="3679"/>
    <x v="5617"/>
    <n v="1"/>
    <x v="0"/>
    <x v="62"/>
    <s v="F-28, Sector 50, Noida"/>
    <s v="Sector 50"/>
    <s v="Sector 50, Noida"/>
    <n v="77.361738000000003"/>
    <n v="28.5695102"/>
    <x v="46"/>
    <s v="Indian Rupees(Rs.)"/>
    <s v="No"/>
    <x v="0"/>
    <s v="No"/>
    <s v="No"/>
    <x v="0"/>
    <n v="18"/>
    <n v="450"/>
    <x v="11"/>
    <s v="Rs. 450"/>
    <n v="3.4"/>
    <s v="2016_11_9"/>
    <s v="2016-11-9"/>
    <n v="2016"/>
    <s v="Nov"/>
    <s v="Q4"/>
  </r>
  <r>
    <n v="1919"/>
    <x v="3444"/>
    <n v="1"/>
    <x v="0"/>
    <x v="62"/>
    <s v="B-1/7, Central Market, Sector 50, Noida"/>
    <s v="Sector 50"/>
    <s v="Sector 50, Noida"/>
    <n v="77.361917500000004"/>
    <n v="28.570872000000001"/>
    <x v="57"/>
    <s v="Indian Rupees(Rs.)"/>
    <s v="No"/>
    <x v="0"/>
    <s v="No"/>
    <s v="No"/>
    <x v="0"/>
    <n v="69"/>
    <n v="250"/>
    <x v="6"/>
    <s v="Rs. 250"/>
    <n v="3.6"/>
    <s v="2017_11_3"/>
    <s v="2017-11-3"/>
    <n v="2017"/>
    <s v="Nov"/>
    <s v="Q4"/>
  </r>
  <r>
    <n v="308725"/>
    <x v="977"/>
    <n v="1"/>
    <x v="0"/>
    <x v="62"/>
    <s v="B-1/54, Central Market, Sector 50, Noida"/>
    <s v="Sector 50"/>
    <s v="Sector 50, Noida"/>
    <n v="77.362096899999997"/>
    <n v="28.570261299999999"/>
    <x v="8"/>
    <s v="Indian Rupees(Rs.)"/>
    <s v="Yes"/>
    <x v="1"/>
    <s v="No"/>
    <s v="No"/>
    <x v="1"/>
    <n v="91"/>
    <n v="800"/>
    <x v="13"/>
    <s v="Rs. 800"/>
    <n v="2.2999999999999998"/>
    <s v="2015_11_1"/>
    <s v="2015-11-1"/>
    <n v="2015"/>
    <s v="Nov"/>
    <s v="Q4"/>
  </r>
  <r>
    <n v="18383531"/>
    <x v="5618"/>
    <n v="1"/>
    <x v="0"/>
    <x v="62"/>
    <s v="Shop 34-35, Central Market, Sector 50, Noida"/>
    <s v="Sector 50"/>
    <s v="Sector 50, Noida"/>
    <n v="77.362509799999998"/>
    <n v="28.570443699999998"/>
    <x v="3"/>
    <s v="Indian Rupees(Rs.)"/>
    <s v="Yes"/>
    <x v="1"/>
    <s v="No"/>
    <s v="No"/>
    <x v="2"/>
    <n v="150"/>
    <n v="1300"/>
    <x v="126"/>
    <s v="Rs. 1300"/>
    <n v="4.3"/>
    <s v="2011_11_16"/>
    <s v="2011-11-16"/>
    <n v="2011"/>
    <s v="Nov"/>
    <s v="Q4"/>
  </r>
  <r>
    <n v="18489511"/>
    <x v="5619"/>
    <n v="1"/>
    <x v="0"/>
    <x v="62"/>
    <s v="H 38, Sector 51, Noida"/>
    <s v="Sector 51"/>
    <s v="Sector 51, Noida"/>
    <n v="70.62713066021297"/>
    <n v="26.106910491296336"/>
    <x v="19"/>
    <s v="Indian Rupees(Rs.)"/>
    <s v="No"/>
    <x v="0"/>
    <s v="No"/>
    <s v="No"/>
    <x v="0"/>
    <n v="5"/>
    <n v="350"/>
    <x v="7"/>
    <s v="Rs. 350"/>
    <n v="3"/>
    <s v="2013_11_2"/>
    <s v="2013-11-2"/>
    <n v="2013"/>
    <s v="Nov"/>
    <s v="Q4"/>
  </r>
  <r>
    <n v="18337906"/>
    <x v="5156"/>
    <n v="1"/>
    <x v="0"/>
    <x v="62"/>
    <s v="1, Near VDS Market, Hoshiyarpur, Sector 51, Noida"/>
    <s v="Sector 51"/>
    <s v="Sector 51, Noida"/>
    <n v="70.62713066021297"/>
    <n v="26.106910491296336"/>
    <x v="1164"/>
    <s v="Indian Rupees(Rs.)"/>
    <s v="No"/>
    <x v="0"/>
    <s v="No"/>
    <s v="No"/>
    <x v="0"/>
    <n v="2"/>
    <n v="300"/>
    <x v="0"/>
    <s v="Rs. 300"/>
    <n v="1"/>
    <s v="2010_11_19"/>
    <s v="2010-11-19"/>
    <n v="2010"/>
    <s v="Nov"/>
    <s v="Q4"/>
  </r>
  <r>
    <n v="18258491"/>
    <x v="5620"/>
    <n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s v="No"/>
    <x v="0"/>
    <s v="No"/>
    <s v="No"/>
    <x v="1"/>
    <n v="65"/>
    <n v="800"/>
    <x v="13"/>
    <s v="Rs. 800"/>
    <n v="3.2"/>
    <s v="2016_11_5"/>
    <s v="2016-11-5"/>
    <n v="2016"/>
    <s v="Nov"/>
    <s v="Q4"/>
  </r>
  <r>
    <n v="18287399"/>
    <x v="5621"/>
    <n v="1"/>
    <x v="0"/>
    <x v="62"/>
    <s v="Sector 53, Noida,"/>
    <s v="Sector 53"/>
    <s v="Sector 53, Noida"/>
    <n v="77.360751199999996"/>
    <n v="28.590666599999999"/>
    <x v="2"/>
    <s v="Indian Rupees(Rs.)"/>
    <s v="No"/>
    <x v="1"/>
    <s v="No"/>
    <s v="No"/>
    <x v="1"/>
    <n v="6"/>
    <n v="800"/>
    <x v="13"/>
    <s v="Rs. 800"/>
    <n v="2.9"/>
    <s v="2014_11_2"/>
    <s v="2014-11-2"/>
    <n v="2014"/>
    <s v="Nov"/>
    <s v="Q4"/>
  </r>
  <r>
    <n v="18249124"/>
    <x v="5622"/>
    <n v="1"/>
    <x v="0"/>
    <x v="62"/>
    <s v="Shop 4/7, E Block Market, Sector 56, Noida"/>
    <s v="Sector 56"/>
    <s v="Sector 56, Noida"/>
    <n v="77.342829300000005"/>
    <n v="28.603301800000001"/>
    <x v="19"/>
    <s v="Indian Rupees(Rs.)"/>
    <s v="No"/>
    <x v="0"/>
    <s v="No"/>
    <s v="No"/>
    <x v="0"/>
    <n v="4"/>
    <n v="300"/>
    <x v="0"/>
    <s v="Rs. 300"/>
    <n v="2.9"/>
    <s v="2012_11_12"/>
    <s v="2012-11-12"/>
    <n v="2012"/>
    <s v="Nov"/>
    <s v="Q4"/>
  </r>
  <r>
    <n v="18313786"/>
    <x v="5623"/>
    <n v="1"/>
    <x v="0"/>
    <x v="62"/>
    <s v="Ground Floor, D-5, Logix Infotech Park, Sector 59, Noida"/>
    <s v="Sector 59"/>
    <s v="Sector 59, Noida"/>
    <n v="77.372423900000001"/>
    <n v="28.6081042"/>
    <x v="572"/>
    <s v="Indian Rupees(Rs.)"/>
    <s v="No"/>
    <x v="0"/>
    <s v="No"/>
    <s v="No"/>
    <x v="0"/>
    <n v="2"/>
    <n v="200"/>
    <x v="1"/>
    <s v="Rs. 200"/>
    <n v="1"/>
    <s v="2010_11_14"/>
    <s v="2010-11-14"/>
    <n v="2010"/>
    <s v="Nov"/>
    <s v="Q4"/>
  </r>
  <r>
    <n v="313358"/>
    <x v="5624"/>
    <n v="1"/>
    <x v="0"/>
    <x v="62"/>
    <s v="C-20, Ground Floor, Assotech 1, Sector 62, Noida"/>
    <s v="Sector 62"/>
    <s v="Sector 62, Noida"/>
    <n v="77.355198340000001"/>
    <n v="28.614512529999999"/>
    <x v="308"/>
    <s v="Indian Rupees(Rs.)"/>
    <s v="Yes"/>
    <x v="0"/>
    <s v="No"/>
    <s v="No"/>
    <x v="2"/>
    <n v="13"/>
    <n v="1500"/>
    <x v="118"/>
    <s v="Rs. 1500"/>
    <n v="3.1"/>
    <s v="2014_11_17"/>
    <s v="2014-11-17"/>
    <n v="2014"/>
    <s v="Nov"/>
    <s v="Q4"/>
  </r>
  <r>
    <n v="18383535"/>
    <x v="5625"/>
    <n v="1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s v="No"/>
    <x v="1"/>
    <s v="No"/>
    <s v="No"/>
    <x v="0"/>
    <n v="4"/>
    <n v="350"/>
    <x v="7"/>
    <s v="Rs. 350"/>
    <n v="2.7"/>
    <s v="2018_11_17"/>
    <s v="2018-11-17"/>
    <n v="2018"/>
    <s v="Nov"/>
    <s v="Q4"/>
  </r>
  <r>
    <n v="311768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s v="No"/>
    <x v="0"/>
    <s v="No"/>
    <s v="No"/>
    <x v="0"/>
    <n v="23"/>
    <n v="200"/>
    <x v="1"/>
    <s v="Rs. 200"/>
    <n v="3.4"/>
    <s v="2016_11_8"/>
    <s v="2016-11-8"/>
    <n v="2016"/>
    <s v="Nov"/>
    <s v="Q4"/>
  </r>
  <r>
    <n v="300550"/>
    <x v="5626"/>
    <n v="1"/>
    <x v="0"/>
    <x v="62"/>
    <s v="Sector 93, Noida"/>
    <s v="Sector 93"/>
    <s v="Sector 93, Noida"/>
    <n v="77.384164600000005"/>
    <n v="28.520590299999999"/>
    <x v="2"/>
    <s v="Indian Rupees(Rs.)"/>
    <s v="No"/>
    <x v="1"/>
    <s v="No"/>
    <s v="No"/>
    <x v="1"/>
    <n v="140"/>
    <n v="600"/>
    <x v="12"/>
    <s v="Rs. 600"/>
    <n v="3.1"/>
    <s v="2011_11_23"/>
    <s v="2011-11-23"/>
    <n v="2011"/>
    <s v="Nov"/>
    <s v="Q4"/>
  </r>
  <r>
    <n v="312187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No"/>
    <x v="1"/>
    <s v="No"/>
    <s v="No"/>
    <x v="1"/>
    <n v="35"/>
    <n v="600"/>
    <x v="12"/>
    <s v="Rs. 600"/>
    <n v="3.2"/>
    <s v="2018_11_25"/>
    <s v="2018-11-25"/>
    <n v="2018"/>
    <s v="Nov"/>
    <s v="Q4"/>
  </r>
  <r>
    <n v="308578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s v="No"/>
    <x v="1"/>
    <s v="No"/>
    <s v="No"/>
    <x v="0"/>
    <n v="105"/>
    <n v="450"/>
    <x v="11"/>
    <s v="Rs. 450"/>
    <n v="3.5"/>
    <s v="2013_11_3"/>
    <s v="2013-11-3"/>
    <n v="2013"/>
    <s v="Nov"/>
    <s v="Q4"/>
  </r>
  <r>
    <n v="5619"/>
    <x v="215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s v="No"/>
    <x v="0"/>
    <s v="No"/>
    <s v="No"/>
    <x v="1"/>
    <n v="60"/>
    <n v="700"/>
    <x v="10"/>
    <s v="Rs. 700"/>
    <n v="3.2"/>
    <s v="2012_11_1"/>
    <s v="2012-11-1"/>
    <n v="2012"/>
    <s v="Nov"/>
    <s v="Q4"/>
  </r>
  <r>
    <n v="312214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No"/>
    <x v="1"/>
    <s v="No"/>
    <s v="No"/>
    <x v="1"/>
    <n v="50"/>
    <n v="600"/>
    <x v="12"/>
    <s v="Rs. 600"/>
    <n v="3.4"/>
    <s v="2015_10_2"/>
    <s v="2015-10-2"/>
    <n v="2015"/>
    <s v="Oct"/>
    <s v="Q4"/>
  </r>
  <r>
    <n v="18264244"/>
    <x v="1048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No"/>
    <x v="0"/>
    <s v="No"/>
    <s v="No"/>
    <x v="1"/>
    <n v="23"/>
    <n v="650"/>
    <x v="8"/>
    <s v="Rs. 650"/>
    <n v="3.5"/>
    <s v="2011_10_2"/>
    <s v="2011-10-2"/>
    <n v="2011"/>
    <s v="Oct"/>
    <s v="Q4"/>
  </r>
  <r>
    <n v="18277171"/>
    <x v="4606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s v="Yes"/>
    <x v="1"/>
    <s v="No"/>
    <s v="No"/>
    <x v="2"/>
    <n v="199"/>
    <n v="1500"/>
    <x v="118"/>
    <s v="Rs. 1500"/>
    <n v="3.9"/>
    <s v="2015_10_20"/>
    <s v="2015-10-20"/>
    <n v="2015"/>
    <s v="Oct"/>
    <s v="Q4"/>
  </r>
  <r>
    <n v="18265419"/>
    <x v="4557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s v="No"/>
    <x v="1"/>
    <s v="No"/>
    <s v="No"/>
    <x v="1"/>
    <n v="458"/>
    <n v="650"/>
    <x v="8"/>
    <s v="Rs. 650"/>
    <n v="3.8"/>
    <s v="2013_10_19"/>
    <s v="2013-10-19"/>
    <n v="2013"/>
    <s v="Oct"/>
    <s v="Q4"/>
  </r>
  <r>
    <n v="18273556"/>
    <x v="5629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s v="Yes"/>
    <x v="1"/>
    <s v="No"/>
    <s v="No"/>
    <x v="2"/>
    <n v="366"/>
    <n v="1600"/>
    <x v="123"/>
    <s v="Rs. 1600"/>
    <n v="3.9"/>
    <s v="2012_10_2"/>
    <s v="2012-10-2"/>
    <n v="2012"/>
    <s v="Oct"/>
    <s v="Q4"/>
  </r>
  <r>
    <n v="18258775"/>
    <x v="4607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s v="No"/>
    <x v="1"/>
    <s v="No"/>
    <s v="No"/>
    <x v="1"/>
    <n v="397"/>
    <n v="550"/>
    <x v="14"/>
    <s v="Rs. 550"/>
    <n v="3.6"/>
    <s v="2017_10_2"/>
    <s v="2017-10-2"/>
    <n v="2017"/>
    <s v="Oct"/>
    <s v="Q4"/>
  </r>
  <r>
    <n v="18264533"/>
    <x v="5630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s v="No"/>
    <x v="1"/>
    <s v="No"/>
    <s v="No"/>
    <x v="1"/>
    <n v="316"/>
    <n v="750"/>
    <x v="19"/>
    <s v="Rs. 750"/>
    <n v="4.2"/>
    <s v="2010_10_10"/>
    <s v="2010-10-10"/>
    <n v="2010"/>
    <s v="Oct"/>
    <s v="Q4"/>
  </r>
  <r>
    <n v="4471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s v="No"/>
    <x v="0"/>
    <s v="No"/>
    <s v="No"/>
    <x v="0"/>
    <n v="20"/>
    <n v="350"/>
    <x v="7"/>
    <s v="Rs. 350"/>
    <n v="3.2"/>
    <s v="2010_10_22"/>
    <s v="2010-10-22"/>
    <n v="2010"/>
    <s v="Oct"/>
    <s v="Q4"/>
  </r>
  <r>
    <n v="18441537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s v="No"/>
    <x v="0"/>
    <s v="No"/>
    <s v="No"/>
    <x v="0"/>
    <n v="2"/>
    <n v="200"/>
    <x v="1"/>
    <s v="Rs. 200"/>
    <n v="1"/>
    <s v="2017_10_3"/>
    <s v="2017-10-3"/>
    <n v="2017"/>
    <s v="Oct"/>
    <s v="Q4"/>
  </r>
  <r>
    <n v="307718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s v="No"/>
    <x v="0"/>
    <s v="No"/>
    <s v="No"/>
    <x v="0"/>
    <n v="21"/>
    <n v="300"/>
    <x v="0"/>
    <s v="Rs. 300"/>
    <n v="3.1"/>
    <s v="2010_10_7"/>
    <s v="2010-10-7"/>
    <n v="2010"/>
    <s v="Oct"/>
    <s v="Q4"/>
  </r>
  <r>
    <n v="307232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s v="No"/>
    <x v="1"/>
    <s v="No"/>
    <s v="No"/>
    <x v="0"/>
    <n v="280"/>
    <n v="150"/>
    <x v="4"/>
    <s v="Rs. 150"/>
    <n v="3.6"/>
    <s v="2015_10_5"/>
    <s v="2015-10-5"/>
    <n v="2015"/>
    <s v="Oct"/>
    <s v="Q4"/>
  </r>
  <r>
    <n v="1839617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s v="No"/>
    <x v="0"/>
    <s v="No"/>
    <s v="No"/>
    <x v="2"/>
    <n v="18"/>
    <n v="1000"/>
    <x v="15"/>
    <s v="Rs. 1000"/>
    <n v="3.5"/>
    <s v="2014_10_10"/>
    <s v="2014-10-10"/>
    <n v="2014"/>
    <s v="Oct"/>
    <s v="Q4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s v="Yes"/>
    <x v="0"/>
    <s v="No"/>
    <s v="No"/>
    <x v="3"/>
    <n v="455"/>
    <n v="2000"/>
    <x v="139"/>
    <s v="Rs. 2000"/>
    <n v="3.2"/>
    <s v="2010_10_16"/>
    <s v="2010-10-16"/>
    <n v="2010"/>
    <s v="Oct"/>
    <s v="Q4"/>
  </r>
  <r>
    <n v="18216939"/>
    <x v="5634"/>
    <n v="1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s v="No"/>
    <x v="1"/>
    <s v="No"/>
    <s v="No"/>
    <x v="1"/>
    <n v="115"/>
    <n v="650"/>
    <x v="8"/>
    <s v="Rs. 650"/>
    <n v="3.7"/>
    <s v="2017_10_28"/>
    <s v="2017-10-28"/>
    <n v="2017"/>
    <s v="Oct"/>
    <s v="Q4"/>
  </r>
  <r>
    <n v="18057810"/>
    <x v="5635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s v="No"/>
    <x v="1"/>
    <s v="No"/>
    <s v="No"/>
    <x v="1"/>
    <n v="56"/>
    <n v="850"/>
    <x v="26"/>
    <s v="Rs. 850"/>
    <n v="3.6"/>
    <s v="2013_10_4"/>
    <s v="2013-10-4"/>
    <n v="2013"/>
    <s v="Oct"/>
    <s v="Q4"/>
  </r>
  <r>
    <n v="18208893"/>
    <x v="5636"/>
    <n v="1"/>
    <x v="0"/>
    <x v="62"/>
    <s v="Plot K, Near Watertank, NSEZ, Phase 2,  Near Sector 110, Noida"/>
    <s v="Sector 110"/>
    <s v="Sector 110, Noida"/>
    <n v="70.62713066021297"/>
    <n v="26.106910491296336"/>
    <x v="3"/>
    <s v="Indian Rupees(Rs.)"/>
    <s v="No"/>
    <x v="0"/>
    <s v="No"/>
    <s v="No"/>
    <x v="0"/>
    <n v="3"/>
    <n v="300"/>
    <x v="0"/>
    <s v="Rs. 300"/>
    <n v="1"/>
    <s v="2018_10_15"/>
    <s v="2018-10-15"/>
    <n v="2018"/>
    <s v="Oct"/>
    <s v="Q4"/>
  </r>
  <r>
    <n v="8237"/>
    <x v="5637"/>
    <n v="1"/>
    <x v="0"/>
    <x v="62"/>
    <s v="11, Block A-2, Sector 110, Noida"/>
    <s v="Sector 110"/>
    <s v="Sector 110, Noida"/>
    <n v="77.386912780000003"/>
    <n v="28.53309132"/>
    <x v="572"/>
    <s v="Indian Rupees(Rs.)"/>
    <s v="No"/>
    <x v="1"/>
    <s v="No"/>
    <s v="No"/>
    <x v="0"/>
    <n v="63"/>
    <n v="250"/>
    <x v="6"/>
    <s v="Rs. 250"/>
    <n v="2.4"/>
    <s v="2018_10_8"/>
    <s v="2018-10-8"/>
    <n v="2018"/>
    <s v="Oct"/>
    <s v="Q4"/>
  </r>
  <r>
    <n v="308623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s v="No"/>
    <x v="1"/>
    <s v="No"/>
    <s v="No"/>
    <x v="0"/>
    <n v="26"/>
    <n v="450"/>
    <x v="11"/>
    <s v="Rs. 450"/>
    <n v="2.6"/>
    <s v="2016_10_5"/>
    <s v="2016-10-5"/>
    <n v="2016"/>
    <s v="Oct"/>
    <s v="Q4"/>
  </r>
  <r>
    <n v="309317"/>
    <x v="5638"/>
    <n v="1"/>
    <x v="0"/>
    <x v="62"/>
    <s v="D Block, Sector 15, Noida"/>
    <s v="Sector 15"/>
    <s v="Sector 15, Noida"/>
    <n v="77.310422399999993"/>
    <n v="28.582079400000001"/>
    <x v="22"/>
    <s v="Indian Rupees(Rs.)"/>
    <s v="No"/>
    <x v="0"/>
    <s v="No"/>
    <s v="No"/>
    <x v="0"/>
    <n v="23"/>
    <n v="250"/>
    <x v="6"/>
    <s v="Rs. 250"/>
    <n v="3.4"/>
    <s v="2010_10_18"/>
    <s v="2010-10-18"/>
    <n v="2010"/>
    <s v="Oct"/>
    <s v="Q4"/>
  </r>
  <r>
    <n v="304493"/>
    <x v="5639"/>
    <n v="1"/>
    <x v="0"/>
    <x v="62"/>
    <s v="Naya Bans, Sector 15, Noida"/>
    <s v="Sector 15"/>
    <s v="Sector 15, Noida"/>
    <n v="77.314679799999993"/>
    <n v="28.580626200000001"/>
    <x v="0"/>
    <s v="Indian Rupees(Rs.)"/>
    <s v="No"/>
    <x v="0"/>
    <s v="No"/>
    <s v="No"/>
    <x v="0"/>
    <n v="2"/>
    <n v="150"/>
    <x v="4"/>
    <s v="Rs. 150"/>
    <n v="1"/>
    <s v="2014_10_14"/>
    <s v="2014-10-14"/>
    <n v="2014"/>
    <s v="Oct"/>
    <s v="Q4"/>
  </r>
  <r>
    <n v="5760"/>
    <x v="5640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s v="No"/>
    <x v="0"/>
    <s v="No"/>
    <s v="No"/>
    <x v="0"/>
    <n v="5"/>
    <n v="450"/>
    <x v="11"/>
    <s v="Rs. 450"/>
    <n v="2.9"/>
    <s v="2016_10_9"/>
    <s v="2016-10-9"/>
    <n v="2016"/>
    <s v="Oct"/>
    <s v="Q4"/>
  </r>
  <r>
    <n v="5761"/>
    <x v="5641"/>
    <n v="1"/>
    <x v="0"/>
    <x v="62"/>
    <s v="27, Subzi Mandi Market, Sector 27, Noida"/>
    <s v="Sector 27"/>
    <s v="Sector 27, Noida"/>
    <n v="77.324500400000005"/>
    <n v="28.5737086"/>
    <x v="0"/>
    <s v="Indian Rupees(Rs.)"/>
    <s v="No"/>
    <x v="0"/>
    <s v="No"/>
    <s v="No"/>
    <x v="0"/>
    <n v="8"/>
    <n v="250"/>
    <x v="6"/>
    <s v="Rs. 250"/>
    <n v="3.1"/>
    <s v="2012_10_16"/>
    <s v="2012-10-16"/>
    <n v="2012"/>
    <s v="Oct"/>
    <s v="Q4"/>
  </r>
  <r>
    <n v="18180048"/>
    <x v="5642"/>
    <n v="1"/>
    <x v="0"/>
    <x v="62"/>
    <s v="A-26, Sector 3, Noida"/>
    <s v="Sector 3"/>
    <s v="Sector 3, Noida"/>
    <n v="77.3173563"/>
    <n v="28.581013200000001"/>
    <x v="3"/>
    <s v="Indian Rupees(Rs.)"/>
    <s v="No"/>
    <x v="0"/>
    <s v="No"/>
    <s v="No"/>
    <x v="0"/>
    <n v="3"/>
    <n v="300"/>
    <x v="0"/>
    <s v="Rs. 300"/>
    <n v="1"/>
    <s v="2018_10_10"/>
    <s v="2018-10-10"/>
    <n v="2018"/>
    <s v="Oct"/>
    <s v="Q4"/>
  </r>
  <r>
    <n v="18446503"/>
    <x v="5643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s v="No"/>
    <x v="0"/>
    <s v="No"/>
    <s v="No"/>
    <x v="0"/>
    <n v="4"/>
    <n v="200"/>
    <x v="1"/>
    <s v="Rs. 200"/>
    <n v="3"/>
    <s v="2016_10_5"/>
    <s v="2016-10-5"/>
    <n v="2016"/>
    <s v="Oct"/>
    <s v="Q4"/>
  </r>
  <r>
    <n v="311974"/>
    <x v="2440"/>
    <n v="1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s v="No"/>
    <x v="1"/>
    <s v="No"/>
    <s v="No"/>
    <x v="0"/>
    <n v="12"/>
    <n v="300"/>
    <x v="0"/>
    <s v="Rs. 300"/>
    <n v="3.3"/>
    <s v="2010_10_3"/>
    <s v="2010-10-3"/>
    <n v="2010"/>
    <s v="Oct"/>
    <s v="Q4"/>
  </r>
  <r>
    <n v="8095"/>
    <x v="5644"/>
    <n v="1"/>
    <x v="0"/>
    <x v="62"/>
    <s v="25, C Block Market, Sector 41, Noida"/>
    <s v="Sector 41"/>
    <s v="Sector 41, Noida"/>
    <n v="77.362019500000002"/>
    <n v="28.569217999999999"/>
    <x v="1168"/>
    <s v="Indian Rupees(Rs.)"/>
    <s v="No"/>
    <x v="0"/>
    <s v="No"/>
    <s v="No"/>
    <x v="0"/>
    <n v="56"/>
    <n v="450"/>
    <x v="11"/>
    <s v="Rs. 450"/>
    <n v="2.9"/>
    <s v="2010_10_16"/>
    <s v="2010-10-16"/>
    <n v="2010"/>
    <s v="Oct"/>
    <s v="Q4"/>
  </r>
  <r>
    <n v="18363088"/>
    <x v="201"/>
    <n v="1"/>
    <x v="0"/>
    <x v="62"/>
    <s v="Sector 41, Noida"/>
    <s v="Sector 41"/>
    <s v="Sector 41, Noida"/>
    <n v="77.361455000000007"/>
    <n v="28.569306999999998"/>
    <x v="23"/>
    <s v="Indian Rupees(Rs.)"/>
    <s v="No"/>
    <x v="1"/>
    <s v="No"/>
    <s v="No"/>
    <x v="1"/>
    <n v="63"/>
    <n v="600"/>
    <x v="12"/>
    <s v="Rs. 600"/>
    <n v="3.5"/>
    <s v="2015_10_24"/>
    <s v="2015-10-24"/>
    <n v="2015"/>
    <s v="Oct"/>
    <s v="Q4"/>
  </r>
  <r>
    <n v="18203626"/>
    <x v="5645"/>
    <n v="1"/>
    <x v="0"/>
    <x v="62"/>
    <s v="A-100, 2nd Floor, Sector 5, Noida"/>
    <s v="Sector 5"/>
    <s v="Sector 5, Noida"/>
    <n v="77.323417500000005"/>
    <n v="28.5887703"/>
    <x v="21"/>
    <s v="Indian Rupees(Rs.)"/>
    <s v="No"/>
    <x v="0"/>
    <s v="No"/>
    <s v="No"/>
    <x v="0"/>
    <n v="89"/>
    <n v="250"/>
    <x v="6"/>
    <s v="Rs. 250"/>
    <n v="3.8"/>
    <s v="2010_10_20"/>
    <s v="2010-10-20"/>
    <n v="2010"/>
    <s v="Oct"/>
    <s v="Q4"/>
  </r>
  <r>
    <n v="5702"/>
    <x v="5646"/>
    <n v="1"/>
    <x v="0"/>
    <x v="62"/>
    <s v="Khoda Colony, Deepak Vihar, Sector 58, Noida"/>
    <s v="Sector 58"/>
    <s v="Sector 58, Noida"/>
    <n v="77.353216200000006"/>
    <n v="28.609980700000001"/>
    <x v="0"/>
    <s v="Indian Rupees(Rs.)"/>
    <s v="No"/>
    <x v="0"/>
    <s v="No"/>
    <s v="No"/>
    <x v="0"/>
    <n v="2"/>
    <n v="150"/>
    <x v="4"/>
    <s v="Rs. 150"/>
    <n v="1"/>
    <s v="2013_10_23"/>
    <s v="2013-10-23"/>
    <n v="2013"/>
    <s v="Oct"/>
    <s v="Q4"/>
  </r>
  <r>
    <n v="18411585"/>
    <x v="5647"/>
    <n v="1"/>
    <x v="0"/>
    <x v="62"/>
    <s v="Shop 3, Sethi Arcade, Sector 76, Near Sector 72, Noida"/>
    <s v="Sector 72"/>
    <s v="Sector 72, Noida"/>
    <n v="77.385151199999996"/>
    <n v="28.564628899999999"/>
    <x v="3"/>
    <s v="Indian Rupees(Rs.)"/>
    <s v="No"/>
    <x v="1"/>
    <s v="No"/>
    <s v="No"/>
    <x v="1"/>
    <n v="10"/>
    <n v="600"/>
    <x v="12"/>
    <s v="Rs. 600"/>
    <n v="3"/>
    <s v="2015_10_5"/>
    <s v="2015-10-5"/>
    <n v="2015"/>
    <s v="Oct"/>
    <s v="Q4"/>
  </r>
  <r>
    <n v="18337921"/>
    <x v="5648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s v="No"/>
    <x v="1"/>
    <s v="No"/>
    <s v="No"/>
    <x v="1"/>
    <n v="21"/>
    <n v="800"/>
    <x v="13"/>
    <s v="Rs. 800"/>
    <n v="3.4"/>
    <s v="2016_10_12"/>
    <s v="2016-10-12"/>
    <n v="2016"/>
    <s v="Oct"/>
    <s v="Q4"/>
  </r>
  <r>
    <n v="18383462"/>
    <x v="5649"/>
    <n v="1"/>
    <x v="0"/>
    <x v="62"/>
    <s v="Shop 5, JM Orchid, Sector 76, NOIDA, Sector 72, Noida"/>
    <s v="Sector 72"/>
    <s v="Sector 72, Noida"/>
    <n v="77.384693920000004"/>
    <n v="28.569202740000001"/>
    <x v="70"/>
    <s v="Indian Rupees(Rs.)"/>
    <s v="No"/>
    <x v="0"/>
    <s v="No"/>
    <s v="No"/>
    <x v="0"/>
    <n v="8"/>
    <n v="150"/>
    <x v="4"/>
    <s v="Rs. 150"/>
    <n v="3.1"/>
    <s v="2015_10_5"/>
    <s v="2015-10-5"/>
    <n v="2015"/>
    <s v="Oct"/>
    <s v="Q4"/>
  </r>
  <r>
    <n v="18365588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s v="No"/>
    <x v="1"/>
    <s v="No"/>
    <s v="No"/>
    <x v="1"/>
    <n v="51"/>
    <n v="600"/>
    <x v="12"/>
    <s v="Rs. 600"/>
    <n v="3.7"/>
    <s v="2018_10_17"/>
    <s v="2018-10-17"/>
    <n v="2018"/>
    <s v="Oct"/>
    <s v="Q4"/>
  </r>
  <r>
    <n v="308737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s v="No"/>
    <x v="0"/>
    <s v="No"/>
    <s v="No"/>
    <x v="0"/>
    <n v="7"/>
    <n v="100"/>
    <x v="3"/>
    <s v="Rs. 100"/>
    <n v="3"/>
    <s v="2016_10_23"/>
    <s v="2016-10-23"/>
    <n v="2016"/>
    <s v="Oct"/>
    <s v="Q4"/>
  </r>
  <r>
    <n v="309693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No"/>
    <x v="0"/>
    <s v="No"/>
    <s v="No"/>
    <x v="1"/>
    <n v="36"/>
    <n v="550"/>
    <x v="14"/>
    <s v="Rs. 550"/>
    <n v="3.2"/>
    <s v="2013_10_15"/>
    <s v="2013-10-15"/>
    <n v="2013"/>
    <s v="Oct"/>
    <s v="Q4"/>
  </r>
  <r>
    <n v="828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No"/>
    <x v="1"/>
    <s v="No"/>
    <s v="No"/>
    <x v="1"/>
    <n v="147"/>
    <n v="600"/>
    <x v="12"/>
    <s v="Rs. 600"/>
    <n v="3.1"/>
    <s v="2017_10_28"/>
    <s v="2017-10-28"/>
    <n v="2017"/>
    <s v="Oct"/>
    <s v="Q4"/>
  </r>
  <r>
    <n v="305961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s v="No"/>
    <x v="1"/>
    <s v="No"/>
    <s v="No"/>
    <x v="1"/>
    <n v="160"/>
    <n v="550"/>
    <x v="14"/>
    <s v="Rs. 550"/>
    <n v="3.2"/>
    <s v="2018_10_20"/>
    <s v="2018-10-20"/>
    <n v="2018"/>
    <s v="Oct"/>
    <s v="Q4"/>
  </r>
  <r>
    <n v="302421"/>
    <x v="1586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s v="No"/>
    <x v="0"/>
    <s v="No"/>
    <s v="No"/>
    <x v="1"/>
    <n v="139"/>
    <n v="800"/>
    <x v="13"/>
    <s v="Rs. 800"/>
    <n v="3.5"/>
    <s v="2010_10_27"/>
    <s v="2010-10-27"/>
    <n v="2010"/>
    <s v="Oct"/>
    <s v="Q4"/>
  </r>
  <r>
    <n v="18313203"/>
    <x v="5653"/>
    <n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s v="No"/>
    <x v="0"/>
    <s v="No"/>
    <s v="No"/>
    <x v="1"/>
    <n v="3"/>
    <n v="600"/>
    <x v="12"/>
    <s v="Rs. 600"/>
    <n v="1"/>
    <s v="2011_10_3"/>
    <s v="2011-10-3"/>
    <n v="2011"/>
    <s v="Oct"/>
    <s v="Q4"/>
  </r>
  <r>
    <n v="18346730"/>
    <x v="2014"/>
    <n v="1"/>
    <x v="0"/>
    <x v="62"/>
    <s v="B-13, Sector 18, Noida"/>
    <s v="Sector 18"/>
    <s v="Sector 18, Noida"/>
    <n v="77.324801530000002"/>
    <n v="28.570248629999998"/>
    <x v="1169"/>
    <s v="Indian Rupees(Rs.)"/>
    <s v="No"/>
    <x v="0"/>
    <s v="No"/>
    <s v="No"/>
    <x v="1"/>
    <n v="36"/>
    <n v="600"/>
    <x v="12"/>
    <s v="Rs. 600"/>
    <n v="3.3"/>
    <s v="2011_9_13"/>
    <s v="2011-9-13"/>
    <n v="2011"/>
    <s v="Sep"/>
    <s v="Q3"/>
  </r>
  <r>
    <n v="427"/>
    <x v="1711"/>
    <n v="1"/>
    <x v="0"/>
    <x v="62"/>
    <s v="49-50, Ansal Fortune Arcade, Sector 18, Noida"/>
    <s v="Sector 18"/>
    <s v="Sector 18, Noida"/>
    <n v="77.322213869999999"/>
    <n v="28.572127500000001"/>
    <x v="72"/>
    <s v="Indian Rupees(Rs.)"/>
    <s v="No"/>
    <x v="1"/>
    <s v="No"/>
    <s v="No"/>
    <x v="1"/>
    <n v="277"/>
    <n v="600"/>
    <x v="12"/>
    <s v="Rs. 600"/>
    <n v="3.2"/>
    <s v="2017_9_25"/>
    <s v="2017-9-25"/>
    <n v="2017"/>
    <s v="Sep"/>
    <s v="Q3"/>
  </r>
  <r>
    <n v="3306"/>
    <x v="5654"/>
    <n v="1"/>
    <x v="0"/>
    <x v="62"/>
    <s v="F-2/3, Sector 18, Noida"/>
    <s v="Sector 18"/>
    <s v="Sector 18, Noida"/>
    <n v="77.32396636"/>
    <n v="28.571539489999999"/>
    <x v="427"/>
    <s v="Indian Rupees(Rs.)"/>
    <s v="Yes"/>
    <x v="1"/>
    <s v="No"/>
    <s v="No"/>
    <x v="2"/>
    <n v="515"/>
    <n v="1600"/>
    <x v="123"/>
    <s v="Rs. 1600"/>
    <n v="3.9"/>
    <s v="2011_9_19"/>
    <s v="2011-9-19"/>
    <n v="2011"/>
    <s v="Sep"/>
    <s v="Q3"/>
  </r>
  <r>
    <n v="2985"/>
    <x v="5655"/>
    <n v="1"/>
    <x v="0"/>
    <x v="62"/>
    <s v="D-2C, Sector 18, Noida"/>
    <s v="Sector 18"/>
    <s v="Sector 18, Noida"/>
    <n v="77.324292249999999"/>
    <n v="28.571715869999998"/>
    <x v="49"/>
    <s v="Indian Rupees(Rs.)"/>
    <s v="Yes"/>
    <x v="1"/>
    <s v="No"/>
    <s v="No"/>
    <x v="1"/>
    <n v="285"/>
    <n v="950"/>
    <x v="21"/>
    <s v="Rs. 950"/>
    <n v="3.8"/>
    <s v="2015_9_28"/>
    <s v="2015-9-28"/>
    <n v="2015"/>
    <s v="Sep"/>
    <s v="Q3"/>
  </r>
  <r>
    <n v="18198836"/>
    <x v="5656"/>
    <n v="1"/>
    <x v="0"/>
    <x v="62"/>
    <s v="G-38, 1st Floor, Sector 18, Noida"/>
    <s v="Sector 18"/>
    <s v="Sector 18, Noida"/>
    <n v="77.323615329999996"/>
    <n v="28.569142970000001"/>
    <x v="1170"/>
    <s v="Indian Rupees(Rs.)"/>
    <s v="Yes"/>
    <x v="0"/>
    <s v="No"/>
    <s v="No"/>
    <x v="2"/>
    <n v="320"/>
    <n v="1000"/>
    <x v="15"/>
    <s v="Rs. 1000"/>
    <n v="3.9"/>
    <s v="2016_9_20"/>
    <s v="2016-9-20"/>
    <n v="2016"/>
    <s v="Sep"/>
    <s v="Q3"/>
  </r>
  <r>
    <n v="1323"/>
    <x v="3746"/>
    <n v="1"/>
    <x v="0"/>
    <x v="62"/>
    <s v="F-1, Sector 18, Noida"/>
    <s v="Sector 18"/>
    <s v="Sector 18, Noida"/>
    <n v="77.324188980000002"/>
    <n v="28.571583069999999"/>
    <x v="572"/>
    <s v="Indian Rupees(Rs.)"/>
    <s v="No"/>
    <x v="0"/>
    <s v="No"/>
    <s v="No"/>
    <x v="0"/>
    <n v="213"/>
    <n v="150"/>
    <x v="4"/>
    <s v="Rs. 150"/>
    <n v="3.1"/>
    <s v="2013_8_18"/>
    <s v="2013-8-18"/>
    <n v="2013"/>
    <s v="Aug"/>
    <s v="Q3"/>
  </r>
  <r>
    <n v="4721"/>
    <x v="5657"/>
    <n v="1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s v="Yes"/>
    <x v="0"/>
    <s v="No"/>
    <s v="No"/>
    <x v="2"/>
    <n v="521"/>
    <n v="1500"/>
    <x v="118"/>
    <s v="Rs. 1500"/>
    <n v="2.6"/>
    <s v="2010_8_22"/>
    <s v="2010-8-22"/>
    <n v="2010"/>
    <s v="Aug"/>
    <s v="Q3"/>
  </r>
  <r>
    <n v="18261722"/>
    <x v="1127"/>
    <n v="1"/>
    <x v="0"/>
    <x v="62"/>
    <s v="K-4, 1st Floor, Ocean Heights, Sector 18, Noida"/>
    <s v="Sector 18"/>
    <s v="Sector 18, Noida"/>
    <n v="77.323529500000006"/>
    <n v="28.571133159999999"/>
    <x v="514"/>
    <s v="Indian Rupees(Rs.)"/>
    <s v="Yes"/>
    <x v="0"/>
    <s v="No"/>
    <s v="No"/>
    <x v="2"/>
    <n v="198"/>
    <n v="1600"/>
    <x v="123"/>
    <s v="Rs. 1600"/>
    <n v="3.3"/>
    <s v="2018_8_6"/>
    <s v="2018-8-6"/>
    <n v="2018"/>
    <s v="Aug"/>
    <s v="Q3"/>
  </r>
  <r>
    <n v="310694"/>
    <x v="5658"/>
    <n v="1"/>
    <x v="0"/>
    <x v="62"/>
    <s v="N-7, Opposite Axis Bank, Sector 18, Noida"/>
    <s v="Sector 18"/>
    <s v="Sector 18, Noida"/>
    <n v="77.323135550000003"/>
    <n v="28.572259710000001"/>
    <x v="8"/>
    <s v="Indian Rupees(Rs.)"/>
    <s v="Yes"/>
    <x v="1"/>
    <s v="No"/>
    <s v="No"/>
    <x v="2"/>
    <n v="80"/>
    <n v="1400"/>
    <x v="124"/>
    <s v="Rs. 1400"/>
    <n v="3.2"/>
    <s v="2018_8_20"/>
    <s v="2018-8-20"/>
    <n v="2018"/>
    <s v="Aug"/>
    <s v="Q3"/>
  </r>
  <r>
    <n v="300180"/>
    <x v="5659"/>
    <n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s v="Yes"/>
    <x v="0"/>
    <s v="No"/>
    <s v="No"/>
    <x v="2"/>
    <n v="425"/>
    <n v="1550"/>
    <x v="121"/>
    <s v="Rs. 1550"/>
    <n v="3.6"/>
    <s v="2017_8_4"/>
    <s v="2017-8-4"/>
    <n v="2017"/>
    <s v="Aug"/>
    <s v="Q3"/>
  </r>
  <r>
    <n v="591"/>
    <x v="1880"/>
    <n v="1"/>
    <x v="0"/>
    <x v="62"/>
    <s v="G-63, Mansarover Shopping Complex, Sector 18, Noida"/>
    <s v="Sector 18"/>
    <s v="Sector 18, Noida"/>
    <n v="77.324283199999996"/>
    <n v="28.568899160000001"/>
    <x v="318"/>
    <s v="Indian Rupees(Rs.)"/>
    <s v="No"/>
    <x v="1"/>
    <s v="No"/>
    <s v="No"/>
    <x v="1"/>
    <n v="211"/>
    <n v="600"/>
    <x v="12"/>
    <s v="Rs. 600"/>
    <n v="2.5"/>
    <s v="2018_7_3"/>
    <s v="2018-7-3"/>
    <n v="2018"/>
    <s v="Jul"/>
    <s v="Q3"/>
  </r>
  <r>
    <n v="5678"/>
    <x v="5660"/>
    <n v="1"/>
    <x v="0"/>
    <x v="62"/>
    <s v="B-1/6, Ground Floor, Near Metro Station, Sector 18, Noida"/>
    <s v="Sector 18"/>
    <s v="Sector 18, Noida"/>
    <n v="77.325701080000002"/>
    <n v="28.57088023"/>
    <x v="3"/>
    <s v="Indian Rupees(Rs.)"/>
    <s v="No"/>
    <x v="1"/>
    <s v="No"/>
    <s v="No"/>
    <x v="1"/>
    <n v="89"/>
    <n v="700"/>
    <x v="10"/>
    <s v="Rs. 700"/>
    <n v="2.6"/>
    <s v="2016_7_16"/>
    <s v="2016-7-16"/>
    <n v="2016"/>
    <s v="Jul"/>
    <s v="Q3"/>
  </r>
  <r>
    <n v="4160"/>
    <x v="5661"/>
    <n v="1"/>
    <x v="0"/>
    <x v="62"/>
    <s v="G-45, Sector 18 Market, Sector 18, Noida"/>
    <s v="Sector 18"/>
    <s v="Sector 18, Noida"/>
    <n v="77.323380299999997"/>
    <n v="28.568801700000002"/>
    <x v="1147"/>
    <s v="Indian Rupees(Rs.)"/>
    <s v="Yes"/>
    <x v="1"/>
    <s v="No"/>
    <s v="No"/>
    <x v="2"/>
    <n v="286"/>
    <n v="1400"/>
    <x v="124"/>
    <s v="Rs. 1400"/>
    <n v="3.4"/>
    <s v="2015_7_2"/>
    <s v="2015-7-2"/>
    <n v="2015"/>
    <s v="Jul"/>
    <s v="Q3"/>
  </r>
  <r>
    <n v="1701"/>
    <x v="5662"/>
    <n v="1"/>
    <x v="0"/>
    <x v="62"/>
    <s v="G-34, Sector 18, Noida"/>
    <s v="Sector 18"/>
    <s v="Sector 18, Noida"/>
    <n v="77.323713999999995"/>
    <n v="28.569561"/>
    <x v="1172"/>
    <s v="Indian Rupees(Rs.)"/>
    <s v="Yes"/>
    <x v="1"/>
    <s v="No"/>
    <s v="No"/>
    <x v="2"/>
    <n v="326"/>
    <n v="1350"/>
    <x v="120"/>
    <s v="Rs. 1350"/>
    <n v="3.5"/>
    <s v="2010_7_18"/>
    <s v="2010-7-18"/>
    <n v="2010"/>
    <s v="Jul"/>
    <s v="Q3"/>
  </r>
  <r>
    <n v="18272377"/>
    <x v="1780"/>
    <n v="1"/>
    <x v="0"/>
    <x v="62"/>
    <s v="Food Court, DLF Mall Of India, Sector 18, Noida"/>
    <s v="Sector 18"/>
    <s v="Sector 18, Noida"/>
    <n v="77.320717540000004"/>
    <n v="28.567287310000001"/>
    <x v="1173"/>
    <s v="Indian Rupees(Rs.)"/>
    <s v="No"/>
    <x v="0"/>
    <s v="No"/>
    <s v="No"/>
    <x v="1"/>
    <n v="204"/>
    <n v="600"/>
    <x v="12"/>
    <s v="Rs. 600"/>
    <n v="3.9"/>
    <s v="2014_7_14"/>
    <s v="2014-7-14"/>
    <n v="2014"/>
    <s v="Jul"/>
    <s v="Q3"/>
  </r>
  <r>
    <n v="1702"/>
    <x v="1011"/>
    <n v="1"/>
    <x v="0"/>
    <x v="62"/>
    <s v="C-9, Behind Shipra Hotel, Sector 18, Noida"/>
    <s v="Sector 18"/>
    <s v="Sector 18, Noida"/>
    <n v="77.3248411"/>
    <n v="28.571169080000001"/>
    <x v="24"/>
    <s v="Indian Rupees(Rs.)"/>
    <s v="No"/>
    <x v="1"/>
    <s v="No"/>
    <s v="No"/>
    <x v="1"/>
    <n v="703"/>
    <n v="600"/>
    <x v="12"/>
    <s v="Rs. 600"/>
    <n v="3.6"/>
    <s v="2015_7_15"/>
    <s v="2015-7-15"/>
    <n v="2015"/>
    <s v="Jul"/>
    <s v="Q3"/>
  </r>
  <r>
    <n v="311338"/>
    <x v="5241"/>
    <n v="1"/>
    <x v="0"/>
    <x v="62"/>
    <s v="G-28, Savitri Market, Sector 18, Noida"/>
    <s v="Sector 18"/>
    <s v="Sector 18, Noida"/>
    <n v="77.326525520000004"/>
    <n v="28.569849059999999"/>
    <x v="630"/>
    <s v="Indian Rupees(Rs.)"/>
    <s v="No"/>
    <x v="1"/>
    <s v="No"/>
    <s v="No"/>
    <x v="1"/>
    <n v="81"/>
    <n v="700"/>
    <x v="10"/>
    <s v="Rs. 700"/>
    <n v="2.2000000000000002"/>
    <s v="2016_7_7"/>
    <s v="2016-7-7"/>
    <n v="2016"/>
    <s v="Jul"/>
    <s v="Q3"/>
  </r>
  <r>
    <n v="7956"/>
    <x v="3543"/>
    <n v="1"/>
    <x v="0"/>
    <x v="62"/>
    <s v="J-52,Ground Floor,  Main Market, Sector 18, Noida"/>
    <s v="Sector 18"/>
    <s v="Sector 18, Noida"/>
    <n v="77.324237600000004"/>
    <n v="28.568278159999998"/>
    <x v="46"/>
    <s v="Indian Rupees(Rs.)"/>
    <s v="No"/>
    <x v="1"/>
    <s v="No"/>
    <s v="No"/>
    <x v="0"/>
    <n v="235"/>
    <n v="450"/>
    <x v="11"/>
    <s v="Rs. 450"/>
    <n v="4.2"/>
    <s v="2014_7_17"/>
    <s v="2014-7-17"/>
    <n v="2014"/>
    <s v="Jul"/>
    <s v="Q3"/>
  </r>
  <r>
    <n v="18336495"/>
    <x v="5663"/>
    <n v="1"/>
    <x v="0"/>
    <x v="62"/>
    <s v="G-56, 1st Floor, Sector 18, Noida"/>
    <s v="Sector 18"/>
    <s v="Sector 18, Noida"/>
    <n v="77.324114140000006"/>
    <n v="28.56914544"/>
    <x v="2"/>
    <s v="Indian Rupees(Rs.)"/>
    <s v="No"/>
    <x v="1"/>
    <s v="No"/>
    <s v="No"/>
    <x v="2"/>
    <n v="477"/>
    <n v="1000"/>
    <x v="15"/>
    <s v="Rs. 1000"/>
    <n v="3.8"/>
    <s v="2018_6_7"/>
    <s v="2018-6-7"/>
    <n v="2018"/>
    <s v="Jun"/>
    <s v="Q2"/>
  </r>
  <r>
    <n v="18228862"/>
    <x v="5664"/>
    <n v="1"/>
    <x v="0"/>
    <x v="62"/>
    <s v="28B, Ground Floor, Pearls Plaza, Sector 18, Noida"/>
    <s v="Sector 18"/>
    <s v="Sector 18, Noida"/>
    <n v="77.322242709999998"/>
    <n v="28.572347449999999"/>
    <x v="47"/>
    <s v="Indian Rupees(Rs.)"/>
    <s v="No"/>
    <x v="1"/>
    <s v="No"/>
    <s v="No"/>
    <x v="0"/>
    <n v="196"/>
    <n v="350"/>
    <x v="7"/>
    <s v="Rs. 350"/>
    <n v="3.5"/>
    <s v="2018_6_23"/>
    <s v="2018-6-23"/>
    <n v="2018"/>
    <s v="Jun"/>
    <s v="Q2"/>
  </r>
  <r>
    <n v="7945"/>
    <x v="5665"/>
    <n v="1"/>
    <x v="0"/>
    <x v="62"/>
    <s v="J-55, Sector 18, Noida"/>
    <s v="Sector 18"/>
    <s v="Sector 18, Noida"/>
    <n v="77.324134670000007"/>
    <n v="28.56784854"/>
    <x v="22"/>
    <s v="Indian Rupees(Rs.)"/>
    <s v="No"/>
    <x v="1"/>
    <s v="No"/>
    <s v="No"/>
    <x v="0"/>
    <n v="402"/>
    <n v="300"/>
    <x v="0"/>
    <s v="Rs. 300"/>
    <n v="3.8"/>
    <s v="2017_6_18"/>
    <s v="2017-6-18"/>
    <n v="2017"/>
    <s v="Jun"/>
    <s v="Q2"/>
  </r>
  <r>
    <n v="450"/>
    <x v="1102"/>
    <n v="1"/>
    <x v="0"/>
    <x v="62"/>
    <s v="J-57, Near Centrestage Mall, Sector 18, Noida"/>
    <s v="Sector 18"/>
    <s v="Sector 18, Noida"/>
    <n v="77.323735360000001"/>
    <n v="28.568424499999999"/>
    <x v="362"/>
    <s v="Indian Rupees(Rs.)"/>
    <s v="Yes"/>
    <x v="0"/>
    <s v="No"/>
    <s v="No"/>
    <x v="2"/>
    <n v="415"/>
    <n v="1500"/>
    <x v="118"/>
    <s v="Rs. 1500"/>
    <n v="3.6"/>
    <s v="2017_6_1"/>
    <s v="2017-6-1"/>
    <n v="2017"/>
    <s v="Jun"/>
    <s v="Q2"/>
  </r>
  <r>
    <n v="31164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s v="Yes"/>
    <x v="1"/>
    <s v="No"/>
    <s v="No"/>
    <x v="2"/>
    <n v="222"/>
    <n v="1600"/>
    <x v="123"/>
    <s v="Rs. 1600"/>
    <n v="3.7"/>
    <s v="2017_6_2"/>
    <s v="2017-6-2"/>
    <n v="2017"/>
    <s v="Jun"/>
    <s v="Q2"/>
  </r>
  <r>
    <n v="18221038"/>
    <x v="5666"/>
    <n v="1"/>
    <x v="0"/>
    <x v="0"/>
    <s v="12, Khan Market, New Delhi"/>
    <s v="Khan Market"/>
    <s v="Khan Market, New Delhi"/>
    <n v="77.226549300000002"/>
    <n v="28.599731800000001"/>
    <x v="1148"/>
    <s v="Indian Rupees(Rs.)"/>
    <s v="Yes"/>
    <x v="0"/>
    <s v="No"/>
    <s v="No"/>
    <x v="3"/>
    <n v="79"/>
    <n v="2000"/>
    <x v="139"/>
    <s v="Rs. 2000"/>
    <n v="4"/>
    <s v="2016_10_26"/>
    <s v="2016-10-26"/>
    <n v="2016"/>
    <s v="Oct"/>
    <s v="Q4"/>
  </r>
  <r>
    <n v="18252573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s v="No"/>
    <x v="1"/>
    <s v="No"/>
    <s v="No"/>
    <x v="0"/>
    <n v="47"/>
    <n v="350"/>
    <x v="7"/>
    <s v="Rs. 350"/>
    <n v="3.2"/>
    <s v="2011_5_25"/>
    <s v="2011-5-25"/>
    <n v="2011"/>
    <s v="May"/>
    <s v="Q2"/>
  </r>
  <r>
    <n v="3796"/>
    <x v="1060"/>
    <n v="1"/>
    <x v="0"/>
    <x v="62"/>
    <s v="P-10, 1st Floor, Sector 18, Noida"/>
    <s v="Sector 18"/>
    <s v="Sector 18, Noida"/>
    <n v="77.324594669999996"/>
    <n v="28.568399469999999"/>
    <x v="334"/>
    <s v="Indian Rupees(Rs.)"/>
    <s v="No"/>
    <x v="1"/>
    <s v="No"/>
    <s v="No"/>
    <x v="1"/>
    <n v="430"/>
    <n v="650"/>
    <x v="8"/>
    <s v="Rs. 650"/>
    <n v="3.5"/>
    <s v="2017_5_26"/>
    <s v="2017-5-26"/>
    <n v="2017"/>
    <s v="May"/>
    <s v="Q2"/>
  </r>
  <r>
    <n v="18380141"/>
    <x v="5541"/>
    <n v="1"/>
    <x v="0"/>
    <x v="62"/>
    <s v="J-44, Sector 18, Noida"/>
    <s v="Sector 18"/>
    <s v="Sector 18, Noida"/>
    <n v="77.322687000000002"/>
    <n v="28.570159"/>
    <x v="1174"/>
    <s v="Indian Rupees(Rs.)"/>
    <s v="No"/>
    <x v="1"/>
    <s v="No"/>
    <s v="No"/>
    <x v="0"/>
    <n v="47"/>
    <n v="200"/>
    <x v="1"/>
    <s v="Rs. 200"/>
    <n v="3.5"/>
    <s v="2017_5_6"/>
    <s v="2017-5-6"/>
    <n v="2017"/>
    <s v="May"/>
    <s v="Q2"/>
  </r>
  <r>
    <n v="309111"/>
    <x v="5667"/>
    <n v="1"/>
    <x v="0"/>
    <x v="62"/>
    <s v="J-3, 1st Floor, Sector 18, Noida"/>
    <s v="Sector 18"/>
    <s v="Sector 18, Noida"/>
    <n v="77.324656360000006"/>
    <n v="28.568222500000001"/>
    <x v="7"/>
    <s v="Indian Rupees(Rs.)"/>
    <s v="Yes"/>
    <x v="1"/>
    <s v="No"/>
    <s v="No"/>
    <x v="1"/>
    <n v="302"/>
    <n v="800"/>
    <x v="13"/>
    <s v="Rs. 800"/>
    <n v="3.7"/>
    <s v="2011_5_23"/>
    <s v="2011-5-23"/>
    <n v="2011"/>
    <s v="May"/>
    <s v="Q2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s v="Yes"/>
    <x v="1"/>
    <s v="No"/>
    <s v="No"/>
    <x v="3"/>
    <n v="393"/>
    <n v="2000"/>
    <x v="139"/>
    <s v="Rs. 2000"/>
    <n v="3.7"/>
    <s v="2016_10_18"/>
    <s v="2016-10-18"/>
    <n v="2016"/>
    <s v="Oct"/>
    <s v="Q4"/>
  </r>
  <r>
    <n v="2336"/>
    <x v="5669"/>
    <n v="1"/>
    <x v="0"/>
    <x v="62"/>
    <s v="K-4, Ground Floor, Sector 18, Noida"/>
    <s v="Sector 18"/>
    <s v="Sector 18, Noida"/>
    <n v="77.323395719999994"/>
    <n v="28.57070886"/>
    <x v="42"/>
    <s v="Indian Rupees(Rs.)"/>
    <s v="No"/>
    <x v="1"/>
    <s v="No"/>
    <s v="No"/>
    <x v="0"/>
    <n v="420"/>
    <n v="200"/>
    <x v="1"/>
    <s v="Rs. 200"/>
    <n v="3.5"/>
    <s v="2017_5_19"/>
    <s v="2017-5-19"/>
    <n v="2017"/>
    <s v="May"/>
    <s v="Q2"/>
  </r>
  <r>
    <n v="18292482"/>
    <x v="1921"/>
    <n v="1"/>
    <x v="0"/>
    <x v="62"/>
    <s v="G-23, Sector 18, Noida"/>
    <s v="Sector 18"/>
    <s v="Sector 18, Noida"/>
    <n v="77.324311699999996"/>
    <n v="28.570158240000001"/>
    <x v="236"/>
    <s v="Indian Rupees(Rs.)"/>
    <s v="No"/>
    <x v="1"/>
    <s v="No"/>
    <s v="No"/>
    <x v="1"/>
    <n v="97"/>
    <n v="600"/>
    <x v="12"/>
    <s v="Rs. 600"/>
    <n v="3.3"/>
    <s v="2018_4_2"/>
    <s v="2018-4-2"/>
    <n v="2018"/>
    <s v="Apr"/>
    <s v="Q2"/>
  </r>
  <r>
    <n v="18208904"/>
    <x v="5670"/>
    <n v="1"/>
    <x v="0"/>
    <x v="62"/>
    <s v="5, Ground Floor, Ansal Fortune Arcade, Sector 18, Noida"/>
    <s v="Sector 18"/>
    <s v="Sector 18, Noida"/>
    <n v="77.322136760000006"/>
    <n v="28.57302026"/>
    <x v="1176"/>
    <s v="Indian Rupees(Rs.)"/>
    <s v="No"/>
    <x v="1"/>
    <s v="No"/>
    <s v="No"/>
    <x v="0"/>
    <n v="40"/>
    <n v="300"/>
    <x v="0"/>
    <s v="Rs. 300"/>
    <n v="3.6"/>
    <s v="2011_4_17"/>
    <s v="2011-4-17"/>
    <n v="2011"/>
    <s v="Apr"/>
    <s v="Q2"/>
  </r>
  <r>
    <n v="18216913"/>
    <x v="1685"/>
    <n v="1"/>
    <x v="0"/>
    <x v="62"/>
    <s v="G-24, Gautam Buddha Nagar, Sector 18, Noida"/>
    <s v="Sector 18"/>
    <s v="Sector 18, Noida"/>
    <n v="77.324431390000001"/>
    <n v="28.570139690000001"/>
    <x v="617"/>
    <s v="Indian Rupees(Rs.)"/>
    <s v="Yes"/>
    <x v="1"/>
    <s v="No"/>
    <s v="No"/>
    <x v="1"/>
    <n v="612"/>
    <n v="800"/>
    <x v="13"/>
    <s v="Rs. 800"/>
    <n v="3.8"/>
    <s v="2011_4_19"/>
    <s v="2011-4-19"/>
    <n v="2011"/>
    <s v="Apr"/>
    <s v="Q2"/>
  </r>
  <r>
    <n v="461"/>
    <x v="777"/>
    <n v="1"/>
    <x v="0"/>
    <x v="62"/>
    <s v="G-40, Mughal Palace, Sector 18, Noida"/>
    <s v="Sector 18"/>
    <s v="Sector 18, Noida"/>
    <n v="77.323657569999995"/>
    <n v="28.56926546"/>
    <x v="24"/>
    <s v="Indian Rupees(Rs.)"/>
    <s v="Yes"/>
    <x v="0"/>
    <s v="No"/>
    <s v="No"/>
    <x v="2"/>
    <n v="446"/>
    <n v="1200"/>
    <x v="17"/>
    <s v="Rs. 1200"/>
    <n v="3.3"/>
    <s v="2013_3_2"/>
    <s v="2013-3-2"/>
    <n v="2013"/>
    <s v="Mar"/>
    <s v="Q1"/>
  </r>
  <r>
    <n v="18446481"/>
    <x v="5671"/>
    <n v="1"/>
    <x v="0"/>
    <x v="62"/>
    <s v="Near Sector 18, Noida"/>
    <s v="Sector 18"/>
    <s v="Sector 18, Noida"/>
    <n v="77.322001"/>
    <n v="28.570049000000001"/>
    <x v="49"/>
    <s v="Indian Rupees(Rs.)"/>
    <s v="No"/>
    <x v="1"/>
    <s v="No"/>
    <s v="No"/>
    <x v="1"/>
    <n v="19"/>
    <n v="600"/>
    <x v="12"/>
    <s v="Rs. 600"/>
    <n v="3.4"/>
    <s v="2014_3_12"/>
    <s v="2014-3-12"/>
    <n v="2014"/>
    <s v="Mar"/>
    <s v="Q1"/>
  </r>
  <r>
    <n v="307566"/>
    <x v="986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s v="No"/>
    <x v="1"/>
    <s v="No"/>
    <s v="No"/>
    <x v="1"/>
    <n v="331"/>
    <n v="550"/>
    <x v="14"/>
    <s v="Rs. 550"/>
    <n v="3.7"/>
    <s v="2016_3_5"/>
    <s v="2016-3-5"/>
    <n v="2016"/>
    <s v="Mar"/>
    <s v="Q1"/>
  </r>
  <r>
    <n v="490"/>
    <x v="1218"/>
    <n v="1"/>
    <x v="0"/>
    <x v="62"/>
    <s v="G-50, 1st Floor, Sector 18, Noida"/>
    <s v="Sector 18"/>
    <s v="Sector 18, Noida"/>
    <n v="77.324256379999994"/>
    <n v="28.569491599999999"/>
    <x v="2"/>
    <s v="Indian Rupees(Rs.)"/>
    <s v="No"/>
    <x v="1"/>
    <s v="No"/>
    <s v="No"/>
    <x v="2"/>
    <n v="2019"/>
    <n v="1400"/>
    <x v="124"/>
    <s v="Rs. 1400"/>
    <n v="3.8"/>
    <s v="2011_3_15"/>
    <s v="2011-3-15"/>
    <n v="2011"/>
    <s v="Mar"/>
    <s v="Q1"/>
  </r>
  <r>
    <n v="384"/>
    <x v="215"/>
    <n v="1"/>
    <x v="0"/>
    <x v="62"/>
    <s v="C-2/22, Sector 18, Noida"/>
    <s v="Sector 18"/>
    <s v="Sector 18, Noida"/>
    <n v="77.324887700000005"/>
    <n v="28.570282200000001"/>
    <x v="30"/>
    <s v="Indian Rupees(Rs.)"/>
    <s v="No"/>
    <x v="0"/>
    <s v="No"/>
    <s v="No"/>
    <x v="1"/>
    <n v="547"/>
    <n v="700"/>
    <x v="10"/>
    <s v="Rs. 700"/>
    <n v="3.6"/>
    <s v="2014_3_13"/>
    <s v="2014-3-13"/>
    <n v="2014"/>
    <s v="Mar"/>
    <s v="Q1"/>
  </r>
  <r>
    <n v="300952"/>
    <x v="5672"/>
    <n v="1"/>
    <x v="0"/>
    <x v="62"/>
    <s v="J-57, 1st Floor, Sector 18, Noida"/>
    <s v="Sector 18"/>
    <s v="Sector 18, Noida"/>
    <n v="77.323765870000003"/>
    <n v="28.568374739999999"/>
    <x v="1177"/>
    <s v="Indian Rupees(Rs.)"/>
    <s v="Yes"/>
    <x v="0"/>
    <s v="No"/>
    <s v="No"/>
    <x v="2"/>
    <n v="247"/>
    <n v="1500"/>
    <x v="118"/>
    <s v="Rs. 1500"/>
    <n v="3.5"/>
    <s v="2010_3_9"/>
    <s v="2010-3-9"/>
    <n v="2010"/>
    <s v="Mar"/>
    <s v="Q1"/>
  </r>
  <r>
    <n v="307555"/>
    <x v="5323"/>
    <n v="1"/>
    <x v="0"/>
    <x v="62"/>
    <s v="G-28A, Savitri Market, Near Metro Station, Sector 18, Noida"/>
    <s v="Sector 18"/>
    <s v="Sector 18, Noida"/>
    <n v="77.326181199999994"/>
    <n v="28.569934159999999"/>
    <x v="62"/>
    <s v="Indian Rupees(Rs.)"/>
    <s v="No"/>
    <x v="1"/>
    <s v="No"/>
    <s v="No"/>
    <x v="0"/>
    <n v="74"/>
    <n v="450"/>
    <x v="11"/>
    <s v="Rs. 450"/>
    <n v="2.1"/>
    <s v="2010_3_11"/>
    <s v="2010-3-11"/>
    <n v="2010"/>
    <s v="Mar"/>
    <s v="Q1"/>
  </r>
  <r>
    <n v="300953"/>
    <x v="5673"/>
    <n v="1"/>
    <x v="0"/>
    <x v="62"/>
    <s v="G-24B, Savitri Market, Sector 18, Noida"/>
    <s v="Sector 18"/>
    <s v="Sector 18, Noida"/>
    <n v="77.326608669999999"/>
    <n v="28.56997273"/>
    <x v="0"/>
    <s v="Indian Rupees(Rs.)"/>
    <s v="No"/>
    <x v="0"/>
    <s v="No"/>
    <s v="No"/>
    <x v="0"/>
    <n v="30"/>
    <n v="100"/>
    <x v="3"/>
    <s v="Rs. 100"/>
    <n v="2.8"/>
    <s v="2013_2_28"/>
    <s v="2013-2-28"/>
    <n v="2013"/>
    <s v="Feb"/>
    <s v="Q1"/>
  </r>
  <r>
    <n v="1735"/>
    <x v="5674"/>
    <n v="1"/>
    <x v="0"/>
    <x v="62"/>
    <s v="G-8/3, Savitri Market, Sector 18, Noida"/>
    <s v="Sector 18"/>
    <s v="Sector 18, Noida"/>
    <n v="77.326110790000001"/>
    <n v="28.57044385"/>
    <x v="2"/>
    <s v="Indian Rupees(Rs.)"/>
    <s v="No"/>
    <x v="1"/>
    <s v="No"/>
    <s v="No"/>
    <x v="1"/>
    <n v="357"/>
    <n v="700"/>
    <x v="10"/>
    <s v="Rs. 700"/>
    <n v="2.5"/>
    <s v="2013_1_23"/>
    <s v="2013-1-23"/>
    <n v="2013"/>
    <s v="Jan"/>
    <s v="Q1"/>
  </r>
  <r>
    <n v="7913"/>
    <x v="718"/>
    <n v="1"/>
    <x v="0"/>
    <x v="62"/>
    <s v="C-18, Sector 18, Noida"/>
    <s v="Sector 18"/>
    <s v="Sector 18, Noida"/>
    <n v="77.324586620000005"/>
    <n v="28.57071651"/>
    <x v="47"/>
    <s v="Indian Rupees(Rs.)"/>
    <s v="No"/>
    <x v="1"/>
    <s v="No"/>
    <s v="No"/>
    <x v="1"/>
    <n v="139"/>
    <n v="900"/>
    <x v="18"/>
    <s v="Rs. 900"/>
    <n v="3"/>
    <s v="2011_1_14"/>
    <s v="2011-1-14"/>
    <n v="2011"/>
    <s v="Jan"/>
    <s v="Q1"/>
  </r>
  <r>
    <n v="5854"/>
    <x v="5675"/>
    <n v="1"/>
    <x v="0"/>
    <x v="62"/>
    <s v="B-10, Sector 18, Noida"/>
    <s v="Sector 18"/>
    <s v="Sector 18, Noida"/>
    <n v="77.325124410000001"/>
    <n v="28.570736539999999"/>
    <x v="3"/>
    <s v="Indian Rupees(Rs.)"/>
    <s v="Yes"/>
    <x v="0"/>
    <s v="No"/>
    <s v="No"/>
    <x v="2"/>
    <n v="37"/>
    <n v="1300"/>
    <x v="126"/>
    <s v="Rs. 1300"/>
    <n v="3.2"/>
    <s v="2013_1_24"/>
    <s v="2013-1-24"/>
    <n v="2013"/>
    <s v="Jan"/>
    <s v="Q1"/>
  </r>
  <r>
    <n v="594"/>
    <x v="326"/>
    <n v="1"/>
    <x v="0"/>
    <x v="62"/>
    <s v="G-54, Sector 18, Noida"/>
    <s v="Sector 18"/>
    <s v="Sector 18, Noida"/>
    <n v="77.32398044"/>
    <n v="28.56966474"/>
    <x v="7"/>
    <s v="Indian Rupees(Rs.)"/>
    <s v="No"/>
    <x v="1"/>
    <s v="No"/>
    <s v="No"/>
    <x v="0"/>
    <n v="125"/>
    <n v="450"/>
    <x v="11"/>
    <s v="Rs. 450"/>
    <n v="3.6"/>
    <s v="2018_1_13"/>
    <s v="2018-1-13"/>
    <n v="2018"/>
    <s v="Jan"/>
    <s v="Q1"/>
  </r>
  <r>
    <n v="18228855"/>
    <x v="5349"/>
    <n v="1"/>
    <x v="0"/>
    <x v="62"/>
    <s v="B-5, Ground Floor, Wave Silver Tower, Sector 18, Noida"/>
    <s v="Sector 18"/>
    <s v="Sector 18, Noida"/>
    <n v="77.325141169999995"/>
    <n v="28.571013610000001"/>
    <x v="78"/>
    <s v="Indian Rupees(Rs.)"/>
    <s v="No"/>
    <x v="1"/>
    <s v="No"/>
    <s v="No"/>
    <x v="1"/>
    <n v="154"/>
    <n v="800"/>
    <x v="13"/>
    <s v="Rs. 800"/>
    <n v="3.8"/>
    <s v="2015_1_2"/>
    <s v="2015-1-2"/>
    <n v="2015"/>
    <s v="Jan"/>
    <s v="Q1"/>
  </r>
  <r>
    <n v="7784"/>
    <x v="1298"/>
    <n v="1"/>
    <x v="0"/>
    <x v="62"/>
    <s v="Ground Floor, Plot K-1, Dharam Palace, Sector 18, Noida"/>
    <s v="Sector 18"/>
    <s v="Sector 18, Noida"/>
    <n v="77.322245390000006"/>
    <n v="28.571817450000001"/>
    <x v="19"/>
    <s v="Indian Rupees(Rs.)"/>
    <s v="Yes"/>
    <x v="1"/>
    <s v="No"/>
    <s v="No"/>
    <x v="2"/>
    <n v="743"/>
    <n v="1800"/>
    <x v="119"/>
    <s v="Rs. 1800"/>
    <n v="3.7"/>
    <s v="2010_1_15"/>
    <s v="2010-1-15"/>
    <n v="2010"/>
    <s v="Jan"/>
    <s v="Q1"/>
  </r>
  <r>
    <n v="6174"/>
    <x v="5676"/>
    <n v="1"/>
    <x v="0"/>
    <x v="0"/>
    <s v="Hotel Janpath, Janpath Road, Janpath, New Delhi"/>
    <s v="Janpath"/>
    <s v="Janpath, New Delhi"/>
    <n v="77.218794439999996"/>
    <n v="28.62175556"/>
    <x v="3"/>
    <s v="Indian Rupees(Rs.)"/>
    <s v="Yes"/>
    <x v="0"/>
    <s v="No"/>
    <s v="No"/>
    <x v="3"/>
    <n v="40"/>
    <n v="2000"/>
    <x v="139"/>
    <s v="Rs. 2000"/>
    <n v="3.2"/>
    <s v="2018_10_14"/>
    <s v="2018-10-14"/>
    <n v="2018"/>
    <s v="Oct"/>
    <s v="Q4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s v="Yes"/>
    <x v="0"/>
    <s v="No"/>
    <s v="No"/>
    <x v="3"/>
    <n v="32"/>
    <n v="2000"/>
    <x v="139"/>
    <s v="Rs. 2000"/>
    <n v="3"/>
    <s v="2018_10_20"/>
    <s v="2018-10-20"/>
    <n v="2018"/>
    <s v="Oct"/>
    <s v="Q4"/>
  </r>
  <r>
    <n v="18371433"/>
    <x v="5544"/>
    <n v="1"/>
    <x v="0"/>
    <x v="62"/>
    <s v="Sector 18, Noida"/>
    <s v="Sector 18"/>
    <s v="Sector 18, Noida"/>
    <n v="77.325203999999999"/>
    <n v="28.570989999999998"/>
    <x v="2"/>
    <s v="Indian Rupees(Rs.)"/>
    <s v="No"/>
    <x v="1"/>
    <s v="No"/>
    <s v="No"/>
    <x v="1"/>
    <n v="19"/>
    <n v="600"/>
    <x v="12"/>
    <s v="Rs. 600"/>
    <n v="3.3"/>
    <s v="2010_12_15"/>
    <s v="2010-12-15"/>
    <n v="2010"/>
    <s v="Dec"/>
    <s v="Q4"/>
  </r>
  <r>
    <n v="18349895"/>
    <x v="5678"/>
    <n v="1"/>
    <x v="0"/>
    <x v="62"/>
    <s v="P-18, Sector 18, Noida"/>
    <s v="Sector 18"/>
    <s v="Sector 18, Noida"/>
    <n v="77.324447000000006"/>
    <n v="28.569182000000001"/>
    <x v="8"/>
    <s v="Indian Rupees(Rs.)"/>
    <s v="Yes"/>
    <x v="1"/>
    <s v="No"/>
    <s v="No"/>
    <x v="2"/>
    <n v="203"/>
    <n v="1400"/>
    <x v="124"/>
    <s v="Rs. 1400"/>
    <n v="3"/>
    <s v="2018_12_14"/>
    <s v="2018-12-14"/>
    <n v="2018"/>
    <s v="Dec"/>
    <s v="Q4"/>
  </r>
  <r>
    <n v="310417"/>
    <x v="3203"/>
    <n v="1"/>
    <x v="0"/>
    <x v="62"/>
    <s v="C-19, Sector 18, Noida"/>
    <s v="Sector 18"/>
    <s v="Sector 18, Noida"/>
    <n v="77.324301640000002"/>
    <n v="28.57046888"/>
    <x v="572"/>
    <s v="Indian Rupees(Rs.)"/>
    <s v="No"/>
    <x v="1"/>
    <s v="No"/>
    <s v="No"/>
    <x v="0"/>
    <n v="205"/>
    <n v="350"/>
    <x v="7"/>
    <s v="Rs. 350"/>
    <n v="3.9"/>
    <s v="2018_12_1"/>
    <s v="2018-12-1"/>
    <n v="2018"/>
    <s v="Dec"/>
    <s v="Q4"/>
  </r>
  <r>
    <n v="18434638"/>
    <x v="5532"/>
    <n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s v="No"/>
    <x v="0"/>
    <s v="No"/>
    <s v="No"/>
    <x v="0"/>
    <n v="22"/>
    <n v="300"/>
    <x v="0"/>
    <s v="Rs. 300"/>
    <n v="3.5"/>
    <s v="2011_12_11"/>
    <s v="2011-12-11"/>
    <n v="2011"/>
    <s v="Dec"/>
    <s v="Q4"/>
  </r>
  <r>
    <n v="18237334"/>
    <x v="5679"/>
    <n v="1"/>
    <x v="0"/>
    <x v="62"/>
    <s v="K-1 Block, Dharam Palace, Sector 18, Noida"/>
    <s v="Sector 18"/>
    <s v="Sector 18, Noida"/>
    <n v="77.322162910000003"/>
    <n v="28.571998539999999"/>
    <x v="0"/>
    <s v="Indian Rupees(Rs.)"/>
    <s v="Yes"/>
    <x v="1"/>
    <s v="No"/>
    <s v="No"/>
    <x v="2"/>
    <n v="332"/>
    <n v="1600"/>
    <x v="123"/>
    <s v="Rs. 1600"/>
    <n v="3.6"/>
    <s v="2017_12_1"/>
    <s v="2017-12-1"/>
    <n v="2017"/>
    <s v="Dec"/>
    <s v="Q4"/>
  </r>
  <r>
    <n v="310609"/>
    <x v="5680"/>
    <n v="1"/>
    <x v="0"/>
    <x v="62"/>
    <s v="Near JS Arcade, Atta Market, Sector 18, Noida"/>
    <s v="Sector 18"/>
    <s v="Sector 18, Noida"/>
    <n v="77.32435126"/>
    <n v="28.572428129999999"/>
    <x v="0"/>
    <s v="Indian Rupees(Rs.)"/>
    <s v="No"/>
    <x v="1"/>
    <s v="No"/>
    <s v="No"/>
    <x v="0"/>
    <n v="31"/>
    <n v="450"/>
    <x v="11"/>
    <s v="Rs. 450"/>
    <n v="2.2999999999999998"/>
    <s v="2010_12_12"/>
    <s v="2010-12-12"/>
    <n v="2010"/>
    <s v="Dec"/>
    <s v="Q4"/>
  </r>
  <r>
    <n v="304612"/>
    <x v="2494"/>
    <n v="1"/>
    <x v="0"/>
    <x v="62"/>
    <s v="J-3, Near GIP Footover Bridge, Sector 18, Noida"/>
    <s v="Sector 18"/>
    <s v="Sector 18, Noida"/>
    <n v="77.324803549999999"/>
    <n v="28.56812416"/>
    <x v="12"/>
    <s v="Indian Rupees(Rs.)"/>
    <s v="No"/>
    <x v="0"/>
    <s v="No"/>
    <s v="No"/>
    <x v="0"/>
    <n v="1055"/>
    <n v="300"/>
    <x v="0"/>
    <s v="Rs. 300"/>
    <n v="4"/>
    <s v="2015_12_16"/>
    <s v="2015-12-16"/>
    <n v="2015"/>
    <s v="Dec"/>
    <s v="Q4"/>
  </r>
  <r>
    <n v="5677"/>
    <x v="5681"/>
    <n v="1"/>
    <x v="0"/>
    <x v="62"/>
    <s v="G-27, Savitri Market, Sector 18, Noida"/>
    <s v="Sector 18"/>
    <s v="Sector 18, Noida"/>
    <n v="77.326601969999999"/>
    <n v="28.569888519999999"/>
    <x v="12"/>
    <s v="Indian Rupees(Rs.)"/>
    <s v="No"/>
    <x v="0"/>
    <s v="No"/>
    <s v="No"/>
    <x v="0"/>
    <n v="103"/>
    <n v="250"/>
    <x v="6"/>
    <s v="Rs. 250"/>
    <n v="2.5"/>
    <s v="2011_11_18"/>
    <s v="2011-11-18"/>
    <n v="2011"/>
    <s v="Nov"/>
    <s v="Q4"/>
  </r>
  <r>
    <n v="18287364"/>
    <x v="4403"/>
    <n v="1"/>
    <x v="0"/>
    <x v="62"/>
    <s v="Sector 18, Noida"/>
    <s v="Sector 18"/>
    <s v="Sector 18, Noida"/>
    <n v="77.332892999999999"/>
    <n v="28.597823999999999"/>
    <x v="31"/>
    <s v="Indian Rupees(Rs.)"/>
    <s v="No"/>
    <x v="1"/>
    <s v="No"/>
    <s v="No"/>
    <x v="1"/>
    <n v="68"/>
    <n v="650"/>
    <x v="8"/>
    <s v="Rs. 650"/>
    <n v="3.4"/>
    <s v="2015_11_25"/>
    <s v="2015-11-25"/>
    <n v="2015"/>
    <s v="Nov"/>
    <s v="Q4"/>
  </r>
  <r>
    <n v="303269"/>
    <x v="543"/>
    <n v="1"/>
    <x v="0"/>
    <x v="62"/>
    <s v="1-2, D Block, Sector 18, Noida"/>
    <s v="Sector 18"/>
    <s v="Sector 18, Noida"/>
    <n v="77.324665080000003"/>
    <n v="28.57117762"/>
    <x v="101"/>
    <s v="Indian Rupees(Rs.)"/>
    <s v="No"/>
    <x v="0"/>
    <s v="No"/>
    <s v="No"/>
    <x v="0"/>
    <n v="45"/>
    <n v="300"/>
    <x v="0"/>
    <s v="Rs. 300"/>
    <n v="3.4"/>
    <s v="2017_11_25"/>
    <s v="2017-11-25"/>
    <n v="2017"/>
    <s v="Nov"/>
    <s v="Q4"/>
  </r>
  <r>
    <n v="301005"/>
    <x v="5682"/>
    <n v="1"/>
    <x v="0"/>
    <x v="62"/>
    <s v="Silver Tower, Near Metro Station, Sector 18, Noida"/>
    <s v="Sector 18"/>
    <s v="Sector 18, Noida"/>
    <n v="77.324660379999997"/>
    <n v="28.571963790000002"/>
    <x v="638"/>
    <s v="Indian Rupees(Rs.)"/>
    <s v="No"/>
    <x v="0"/>
    <s v="No"/>
    <s v="No"/>
    <x v="2"/>
    <n v="235"/>
    <n v="1200"/>
    <x v="17"/>
    <s v="Rs. 1200"/>
    <n v="3.6"/>
    <s v="2012_11_15"/>
    <s v="2012-11-15"/>
    <n v="2012"/>
    <s v="Nov"/>
    <s v="Q4"/>
  </r>
  <r>
    <n v="1698"/>
    <x v="5683"/>
    <n v="1"/>
    <x v="0"/>
    <x v="62"/>
    <s v="C-26/27, Sector 18, Noida"/>
    <s v="Sector 18"/>
    <s v="Sector 18, Noida"/>
    <n v="77.325048629999998"/>
    <n v="28.570640839999999"/>
    <x v="3"/>
    <s v="Indian Rupees(Rs.)"/>
    <s v="Yes"/>
    <x v="0"/>
    <s v="No"/>
    <s v="No"/>
    <x v="2"/>
    <n v="106"/>
    <n v="1300"/>
    <x v="126"/>
    <s v="Rs. 1300"/>
    <n v="2.5"/>
    <s v="2010_10_4"/>
    <s v="2010-10-4"/>
    <n v="2010"/>
    <s v="Oct"/>
    <s v="Q4"/>
  </r>
  <r>
    <n v="9252"/>
    <x v="1523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s v="Yes"/>
    <x v="1"/>
    <s v="No"/>
    <s v="No"/>
    <x v="2"/>
    <n v="431"/>
    <n v="1200"/>
    <x v="17"/>
    <s v="Rs. 1200"/>
    <n v="3.4"/>
    <s v="2011_10_7"/>
    <s v="2011-10-7"/>
    <n v="2011"/>
    <s v="Oct"/>
    <s v="Q4"/>
  </r>
  <r>
    <n v="18180086"/>
    <x v="5684"/>
    <n v="1"/>
    <x v="0"/>
    <x v="62"/>
    <s v="D-2C, Basement Level, Sector 18 Market, Sector 18, Noida"/>
    <s v="Sector 18"/>
    <s v="Sector 18, Noida"/>
    <n v="77.324062420000004"/>
    <n v="28.571519070000001"/>
    <x v="31"/>
    <s v="Indian Rupees(Rs.)"/>
    <s v="Yes"/>
    <x v="0"/>
    <s v="No"/>
    <s v="No"/>
    <x v="2"/>
    <n v="19"/>
    <n v="1000"/>
    <x v="15"/>
    <s v="Rs. 1000"/>
    <n v="2.6"/>
    <s v="2015_10_6"/>
    <s v="2015-10-6"/>
    <n v="2015"/>
    <s v="Oct"/>
    <s v="Q4"/>
  </r>
  <r>
    <n v="301514"/>
    <x v="5685"/>
    <n v="1"/>
    <x v="0"/>
    <x v="62"/>
    <s v="K-24, Near HSBC Bank, Sector 18, Noida"/>
    <s v="Sector 18"/>
    <s v="Sector 18, Noida"/>
    <n v="77.322959190000006"/>
    <n v="28.572063020000002"/>
    <x v="1102"/>
    <s v="Indian Rupees(Rs.)"/>
    <s v="Yes"/>
    <x v="0"/>
    <s v="No"/>
    <s v="No"/>
    <x v="2"/>
    <n v="223"/>
    <n v="1000"/>
    <x v="15"/>
    <s v="Rs. 1000"/>
    <n v="3.4"/>
    <s v="2014_10_26"/>
    <s v="2014-10-26"/>
    <n v="2014"/>
    <s v="Oct"/>
    <s v="Q4"/>
  </r>
  <r>
    <n v="310399"/>
    <x v="5686"/>
    <n v="1"/>
    <x v="0"/>
    <x v="62"/>
    <s v="G-56, 2nd Floor, Sector 18, Noida"/>
    <s v="Sector 18"/>
    <s v="Sector 18, Noida"/>
    <n v="77.324561810000006"/>
    <n v="28.569352030000001"/>
    <x v="1179"/>
    <s v="Indian Rupees(Rs.)"/>
    <s v="Yes"/>
    <x v="1"/>
    <s v="No"/>
    <s v="No"/>
    <x v="1"/>
    <n v="833"/>
    <n v="900"/>
    <x v="18"/>
    <s v="Rs. 900"/>
    <n v="3.7"/>
    <s v="2011_10_21"/>
    <s v="2011-10-21"/>
    <n v="2011"/>
    <s v="Oct"/>
    <s v="Q4"/>
  </r>
  <r>
    <n v="18273566"/>
    <x v="5687"/>
    <n v="1"/>
    <x v="0"/>
    <x v="62"/>
    <s v="Shop 4, JOP Plaza, Near Lenskart, Sector 18, Noida"/>
    <s v="Sector 18"/>
    <s v="Sector 18, Noida"/>
    <n v="77.325143519999997"/>
    <n v="28.56950956"/>
    <x v="12"/>
    <s v="Indian Rupees(Rs.)"/>
    <s v="No"/>
    <x v="1"/>
    <s v="No"/>
    <s v="No"/>
    <x v="0"/>
    <n v="324"/>
    <n v="350"/>
    <x v="7"/>
    <s v="Rs. 350"/>
    <n v="3.6"/>
    <s v="2010_10_28"/>
    <s v="2010-10-28"/>
    <n v="2010"/>
    <s v="Oct"/>
    <s v="Q4"/>
  </r>
  <r>
    <n v="18289257"/>
    <x v="5688"/>
    <n v="1"/>
    <x v="0"/>
    <x v="62"/>
    <s v="Sector 18 ,Noida"/>
    <s v="Sector 18"/>
    <s v="Sector 18, Noida"/>
    <n v="77.327376999999998"/>
    <n v="28.570034"/>
    <x v="1180"/>
    <s v="Indian Rupees(Rs.)"/>
    <s v="No"/>
    <x v="1"/>
    <s v="Yes"/>
    <s v="No"/>
    <x v="0"/>
    <n v="147"/>
    <n v="400"/>
    <x v="2"/>
    <s v="Rs. 400"/>
    <n v="3.5"/>
    <s v="2010_8_27"/>
    <s v="2010-8-27"/>
    <n v="2010"/>
    <s v="Aug"/>
    <s v="Q3"/>
  </r>
  <r>
    <n v="18381230"/>
    <x v="5688"/>
    <n v="1"/>
    <x v="0"/>
    <x v="62"/>
    <s v="Shop 6, Gautam Budh Nagar, Sector 41, Noida"/>
    <s v="Sector 41"/>
    <s v="Sector 41, Noida"/>
    <n v="77.352261200000001"/>
    <n v="28.5615785"/>
    <x v="1180"/>
    <s v="Indian Rupees(Rs.)"/>
    <s v="No"/>
    <x v="1"/>
    <s v="Yes"/>
    <s v="No"/>
    <x v="0"/>
    <n v="29"/>
    <n v="400"/>
    <x v="2"/>
    <s v="Rs. 400"/>
    <n v="3.5"/>
    <s v="2010_12_26"/>
    <s v="2010-12-26"/>
    <n v="2010"/>
    <s v="Dec"/>
    <s v="Q4"/>
  </r>
  <r>
    <n v="18254530"/>
    <x v="4805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s v="No"/>
    <x v="1"/>
    <s v="No"/>
    <s v="No"/>
    <x v="0"/>
    <n v="518"/>
    <n v="400"/>
    <x v="2"/>
    <s v="Rs. 400"/>
    <n v="3.7"/>
    <s v="2018_9_4"/>
    <s v="2018-9-4"/>
    <n v="2018"/>
    <s v="Sep"/>
    <s v="Q3"/>
  </r>
  <r>
    <n v="18431970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s v="No"/>
    <x v="1"/>
    <s v="No"/>
    <s v="No"/>
    <x v="0"/>
    <n v="29"/>
    <n v="400"/>
    <x v="2"/>
    <s v="Rs. 400"/>
    <n v="3.4"/>
    <s v="2012_9_27"/>
    <s v="2012-9-27"/>
    <n v="2012"/>
    <s v="Sep"/>
    <s v="Q3"/>
  </r>
  <r>
    <n v="2334"/>
    <x v="5690"/>
    <n v="1"/>
    <x v="0"/>
    <x v="62"/>
    <s v="D-1, Alaknanda Shopping Complex, Sector 28, Noida"/>
    <s v="Sector 28"/>
    <s v="Sector 28, Noida"/>
    <n v="77.333243400000001"/>
    <n v="28.571128699999999"/>
    <x v="85"/>
    <s v="Indian Rupees(Rs.)"/>
    <s v="No"/>
    <x v="0"/>
    <s v="No"/>
    <s v="No"/>
    <x v="0"/>
    <n v="85"/>
    <n v="400"/>
    <x v="2"/>
    <s v="Rs. 400"/>
    <n v="3.5"/>
    <s v="2016_9_28"/>
    <s v="2016-9-28"/>
    <n v="2016"/>
    <s v="Sep"/>
    <s v="Q3"/>
  </r>
  <r>
    <n v="18472655"/>
    <x v="5691"/>
    <n v="1"/>
    <x v="0"/>
    <x v="62"/>
    <s v="Shop 1, Godavari Complex Market, Sector 37, Noida"/>
    <s v="Sector 37"/>
    <s v="Sector 37, Noida"/>
    <n v="77.340434999999999"/>
    <n v="28.565446000000001"/>
    <x v="444"/>
    <s v="Indian Rupees(Rs.)"/>
    <s v="No"/>
    <x v="1"/>
    <s v="No"/>
    <s v="No"/>
    <x v="0"/>
    <n v="6"/>
    <n v="400"/>
    <x v="2"/>
    <s v="Rs. 400"/>
    <n v="3.1"/>
    <s v="2017_9_3"/>
    <s v="2017-9-3"/>
    <n v="2017"/>
    <s v="Sep"/>
    <s v="Q3"/>
  </r>
  <r>
    <n v="18303845"/>
    <x v="5100"/>
    <n v="1"/>
    <x v="0"/>
    <x v="62"/>
    <s v="Shop 2, Sharma Market, Sector 37, Noida"/>
    <s v="Sector 37"/>
    <s v="Sector 37, Noida"/>
    <n v="77.340832599999999"/>
    <n v="28.566194800000002"/>
    <x v="49"/>
    <s v="Indian Rupees(Rs.)"/>
    <s v="No"/>
    <x v="1"/>
    <s v="No"/>
    <s v="No"/>
    <x v="0"/>
    <n v="47"/>
    <n v="400"/>
    <x v="2"/>
    <s v="Rs. 400"/>
    <n v="3.6"/>
    <s v="2015_9_4"/>
    <s v="2015-9-4"/>
    <n v="2015"/>
    <s v="Sep"/>
    <s v="Q3"/>
  </r>
  <r>
    <n v="18438249"/>
    <x v="5692"/>
    <n v="1"/>
    <x v="0"/>
    <x v="62"/>
    <s v="C Block Market, Sector 39, Noida"/>
    <s v="Sector 39"/>
    <s v="Sector 39, Noida"/>
    <n v="77.349908940000006"/>
    <n v="28.566999450000001"/>
    <x v="19"/>
    <s v="Indian Rupees(Rs.)"/>
    <s v="No"/>
    <x v="0"/>
    <s v="No"/>
    <s v="No"/>
    <x v="0"/>
    <n v="4"/>
    <n v="400"/>
    <x v="2"/>
    <s v="Rs. 400"/>
    <n v="3"/>
    <s v="2012_9_28"/>
    <s v="2012-9-28"/>
    <n v="2012"/>
    <s v="Sep"/>
    <s v="Q3"/>
  </r>
  <r>
    <n v="18398614"/>
    <x v="5693"/>
    <n v="1"/>
    <x v="0"/>
    <x v="62"/>
    <s v="Sector 44, Noida"/>
    <s v="Sector 44"/>
    <s v="Sector 44, Noida"/>
    <n v="77.330513499999995"/>
    <n v="28.5584685"/>
    <x v="14"/>
    <s v="Indian Rupees(Rs.)"/>
    <s v="No"/>
    <x v="0"/>
    <s v="No"/>
    <s v="No"/>
    <x v="0"/>
    <n v="3"/>
    <n v="400"/>
    <x v="2"/>
    <s v="Rs. 400"/>
    <n v="1"/>
    <s v="2011_9_9"/>
    <s v="2011-9-9"/>
    <n v="2011"/>
    <s v="Sep"/>
    <s v="Q3"/>
  </r>
  <r>
    <n v="18215963"/>
    <x v="5694"/>
    <n v="1"/>
    <x v="0"/>
    <x v="62"/>
    <s v="C-3, 2nd Floor, Sector 58, Noida"/>
    <s v="Sector 58"/>
    <s v="Sector 58, Noida"/>
    <n v="77.362443999999996"/>
    <n v="28.607295300000001"/>
    <x v="3"/>
    <s v="Indian Rupees(Rs.)"/>
    <s v="No"/>
    <x v="1"/>
    <s v="No"/>
    <s v="No"/>
    <x v="0"/>
    <n v="15"/>
    <n v="400"/>
    <x v="2"/>
    <s v="Rs. 400"/>
    <n v="2.7"/>
    <s v="2017_9_14"/>
    <s v="2017-9-14"/>
    <n v="2017"/>
    <s v="Sep"/>
    <s v="Q3"/>
  </r>
  <r>
    <n v="18308083"/>
    <x v="5695"/>
    <n v="1"/>
    <x v="0"/>
    <x v="62"/>
    <s v="E-18-A, Sector 8, Noida"/>
    <s v="Sector 8"/>
    <s v="Sector 8, Noida"/>
    <n v="77.324652400000005"/>
    <n v="28.5963721"/>
    <x v="22"/>
    <s v="Indian Rupees(Rs.)"/>
    <s v="No"/>
    <x v="0"/>
    <s v="No"/>
    <s v="No"/>
    <x v="0"/>
    <n v="9"/>
    <n v="400"/>
    <x v="2"/>
    <s v="Rs. 400"/>
    <n v="3.2"/>
    <s v="2013_9_4"/>
    <s v="2013-9-4"/>
    <n v="2013"/>
    <s v="Sep"/>
    <s v="Q3"/>
  </r>
  <r>
    <n v="18272367"/>
    <x v="2494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s v="No"/>
    <x v="0"/>
    <s v="No"/>
    <s v="No"/>
    <x v="0"/>
    <n v="232"/>
    <n v="400"/>
    <x v="2"/>
    <s v="Rs. 400"/>
    <n v="3.9"/>
    <s v="2017_8_20"/>
    <s v="2017-8-20"/>
    <n v="2017"/>
    <s v="Aug"/>
    <s v="Q3"/>
  </r>
  <r>
    <n v="18435286"/>
    <x v="5696"/>
    <n v="1"/>
    <x v="0"/>
    <x v="62"/>
    <s v="L Block Market, Behind Metro Hospital, Sector 11, Noida"/>
    <s v="Sector 11"/>
    <s v="Sector 11, Noida"/>
    <n v="77.335623799999993"/>
    <n v="28.597659199999999"/>
    <x v="101"/>
    <s v="Indian Rupees(Rs.)"/>
    <s v="No"/>
    <x v="1"/>
    <s v="No"/>
    <s v="No"/>
    <x v="0"/>
    <n v="2"/>
    <n v="400"/>
    <x v="2"/>
    <s v="Rs. 400"/>
    <n v="1"/>
    <s v="2016_8_2"/>
    <s v="2016-8-2"/>
    <n v="2016"/>
    <s v="Aug"/>
    <s v="Q3"/>
  </r>
  <r>
    <n v="18243997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s v="No"/>
    <x v="0"/>
    <s v="No"/>
    <s v="No"/>
    <x v="0"/>
    <n v="33"/>
    <n v="400"/>
    <x v="2"/>
    <s v="Rs. 400"/>
    <n v="3.2"/>
    <s v="2015_8_11"/>
    <s v="2015-8-11"/>
    <n v="2015"/>
    <s v="Aug"/>
    <s v="Q3"/>
  </r>
  <r>
    <n v="18292443"/>
    <x v="5698"/>
    <n v="1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s v="No"/>
    <x v="0"/>
    <s v="No"/>
    <s v="No"/>
    <x v="0"/>
    <n v="8"/>
    <n v="400"/>
    <x v="2"/>
    <s v="Rs. 400"/>
    <n v="2.8"/>
    <s v="2015_8_13"/>
    <s v="2015-8-13"/>
    <n v="2015"/>
    <s v="Aug"/>
    <s v="Q3"/>
  </r>
  <r>
    <n v="18388032"/>
    <x v="5699"/>
    <n v="1"/>
    <x v="0"/>
    <x v="62"/>
    <s v="Sector 40, Noida"/>
    <s v="Sector 40"/>
    <s v="Sector 40, Noida"/>
    <n v="77.356803600000006"/>
    <n v="28.565189799999999"/>
    <x v="20"/>
    <s v="Indian Rupees(Rs.)"/>
    <s v="No"/>
    <x v="0"/>
    <s v="No"/>
    <s v="No"/>
    <x v="0"/>
    <n v="24"/>
    <n v="400"/>
    <x v="2"/>
    <s v="Rs. 400"/>
    <n v="3.4"/>
    <s v="2018_8_22"/>
    <s v="2018-8-22"/>
    <n v="2018"/>
    <s v="Aug"/>
    <s v="Q3"/>
  </r>
  <r>
    <n v="18381249"/>
    <x v="5700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s v="No"/>
    <x v="1"/>
    <s v="No"/>
    <s v="No"/>
    <x v="0"/>
    <n v="6"/>
    <n v="400"/>
    <x v="2"/>
    <s v="Rs. 400"/>
    <n v="2.5"/>
    <s v="2016_7_27"/>
    <s v="2016-7-27"/>
    <n v="2016"/>
    <s v="Jul"/>
    <s v="Q3"/>
  </r>
  <r>
    <n v="312175"/>
    <x v="5701"/>
    <n v="1"/>
    <x v="0"/>
    <x v="62"/>
    <s v="Shersingh Market, Naga Bans, Sector 15, Noida"/>
    <s v="Sector 15"/>
    <s v="Sector 15, Noida"/>
    <n v="77.314101399999998"/>
    <n v="28.581442599999999"/>
    <x v="45"/>
    <s v="Indian Rupees(Rs.)"/>
    <s v="No"/>
    <x v="0"/>
    <s v="No"/>
    <s v="No"/>
    <x v="0"/>
    <n v="6"/>
    <n v="400"/>
    <x v="2"/>
    <s v="Rs. 400"/>
    <n v="2.8"/>
    <s v="2017_7_2"/>
    <s v="2017-7-2"/>
    <n v="2017"/>
    <s v="Jul"/>
    <s v="Q3"/>
  </r>
  <r>
    <n v="309519"/>
    <x v="5702"/>
    <n v="1"/>
    <x v="0"/>
    <x v="62"/>
    <s v="Sector 19, Noida"/>
    <s v="Sector 19"/>
    <s v="Sector 19, Noida"/>
    <n v="77.328028000000003"/>
    <n v="28.577974999999999"/>
    <x v="12"/>
    <s v="Indian Rupees(Rs.)"/>
    <s v="No"/>
    <x v="1"/>
    <s v="No"/>
    <s v="No"/>
    <x v="0"/>
    <n v="165"/>
    <n v="400"/>
    <x v="2"/>
    <s v="Rs. 400"/>
    <n v="3.6"/>
    <s v="2010_7_11"/>
    <s v="2010-7-11"/>
    <n v="2010"/>
    <s v="Jul"/>
    <s v="Q3"/>
  </r>
  <r>
    <n v="18472688"/>
    <x v="5703"/>
    <n v="1"/>
    <x v="0"/>
    <x v="62"/>
    <s v="Near Indian National Public School, Sector 20, Noida"/>
    <s v="Sector 20"/>
    <s v="Sector 20, Noida"/>
    <n v="70.62713066021297"/>
    <n v="26.106910491296336"/>
    <x v="64"/>
    <s v="Indian Rupees(Rs.)"/>
    <s v="No"/>
    <x v="0"/>
    <s v="No"/>
    <s v="No"/>
    <x v="0"/>
    <n v="5"/>
    <n v="400"/>
    <x v="2"/>
    <s v="Rs. 400"/>
    <n v="3"/>
    <s v="2014_7_18"/>
    <s v="2014-7-18"/>
    <n v="2014"/>
    <s v="Jul"/>
    <s v="Q3"/>
  </r>
  <r>
    <n v="18438321"/>
    <x v="5704"/>
    <n v="1"/>
    <x v="0"/>
    <x v="62"/>
    <s v="Near Godavri Complex, Sector 37, Noida"/>
    <s v="Sector 37"/>
    <s v="Sector 37, Noida"/>
    <n v="77.340164479999999"/>
    <n v="28.56573444"/>
    <x v="1143"/>
    <s v="Indian Rupees(Rs.)"/>
    <s v="No"/>
    <x v="0"/>
    <s v="No"/>
    <s v="No"/>
    <x v="0"/>
    <n v="3"/>
    <n v="400"/>
    <x v="2"/>
    <s v="Rs. 400"/>
    <n v="1"/>
    <s v="2015_7_4"/>
    <s v="2015-7-4"/>
    <n v="2015"/>
    <s v="Jul"/>
    <s v="Q3"/>
  </r>
  <r>
    <n v="5681"/>
    <x v="5705"/>
    <n v="1"/>
    <x v="0"/>
    <x v="62"/>
    <s v="C block market, sector 41, Noida"/>
    <s v="Sector 41"/>
    <s v="Sector 41, Noida"/>
    <n v="77.361848699999996"/>
    <n v="28.569792199999998"/>
    <x v="19"/>
    <s v="Indian Rupees(Rs.)"/>
    <s v="No"/>
    <x v="0"/>
    <s v="No"/>
    <s v="No"/>
    <x v="0"/>
    <n v="22"/>
    <n v="400"/>
    <x v="2"/>
    <s v="Rs. 400"/>
    <n v="2.9"/>
    <s v="2016_7_12"/>
    <s v="2016-7-12"/>
    <n v="2016"/>
    <s v="Jul"/>
    <s v="Q3"/>
  </r>
  <r>
    <n v="312313"/>
    <x v="5706"/>
    <n v="1"/>
    <x v="0"/>
    <x v="62"/>
    <s v="Shop 3, Near Samvedana Hospital, Sector 48, Noida"/>
    <s v="Sector 48"/>
    <s v="Sector 48, Noida"/>
    <n v="77.367891700000001"/>
    <n v="28.557274100000001"/>
    <x v="38"/>
    <s v="Indian Rupees(Rs.)"/>
    <s v="No"/>
    <x v="0"/>
    <s v="No"/>
    <s v="No"/>
    <x v="0"/>
    <n v="5"/>
    <n v="400"/>
    <x v="2"/>
    <s v="Rs. 400"/>
    <n v="2.8"/>
    <s v="2010_7_9"/>
    <s v="2010-7-9"/>
    <n v="2010"/>
    <s v="Jul"/>
    <s v="Q3"/>
  </r>
  <r>
    <n v="18378765"/>
    <x v="5707"/>
    <n v="1"/>
    <x v="0"/>
    <x v="62"/>
    <s v="F Block, Sector 50, Noida"/>
    <s v="Sector 50"/>
    <s v="Sector 50, Noida"/>
    <n v="77.361977199999998"/>
    <n v="28.570280700000001"/>
    <x v="1181"/>
    <s v="Indian Rupees(Rs.)"/>
    <s v="No"/>
    <x v="0"/>
    <s v="No"/>
    <s v="No"/>
    <x v="0"/>
    <n v="10"/>
    <n v="400"/>
    <x v="2"/>
    <s v="Rs. 400"/>
    <n v="3.1"/>
    <s v="2010_7_2"/>
    <s v="2010-7-2"/>
    <n v="2010"/>
    <s v="Jul"/>
    <s v="Q3"/>
  </r>
  <r>
    <n v="18423860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s v="No"/>
    <x v="0"/>
    <s v="No"/>
    <s v="No"/>
    <x v="0"/>
    <n v="4"/>
    <n v="400"/>
    <x v="2"/>
    <s v="Rs. 400"/>
    <n v="3"/>
    <s v="2018_7_5"/>
    <s v="2018-7-5"/>
    <n v="2018"/>
    <s v="Jul"/>
    <s v="Q3"/>
  </r>
  <r>
    <n v="18439541"/>
    <x v="5709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s v="No"/>
    <x v="0"/>
    <s v="No"/>
    <s v="No"/>
    <x v="0"/>
    <n v="4"/>
    <n v="400"/>
    <x v="2"/>
    <s v="Rs. 400"/>
    <n v="2.9"/>
    <s v="2018_7_19"/>
    <s v="2018-7-19"/>
    <n v="2018"/>
    <s v="Jul"/>
    <s v="Q3"/>
  </r>
  <r>
    <n v="18233616"/>
    <x v="688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No"/>
    <x v="0"/>
    <s v="No"/>
    <s v="No"/>
    <x v="0"/>
    <n v="124"/>
    <n v="400"/>
    <x v="2"/>
    <s v="Rs. 400"/>
    <n v="3.9"/>
    <s v="2010_6_14"/>
    <s v="2010-6-14"/>
    <n v="2010"/>
    <s v="Jun"/>
    <s v="Q2"/>
  </r>
  <r>
    <n v="18378014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No"/>
    <x v="1"/>
    <s v="No"/>
    <s v="No"/>
    <x v="0"/>
    <n v="18"/>
    <n v="400"/>
    <x v="2"/>
    <s v="Rs. 400"/>
    <n v="3.6"/>
    <s v="2012_6_14"/>
    <s v="2012-6-14"/>
    <n v="2012"/>
    <s v="Jun"/>
    <s v="Q2"/>
  </r>
  <r>
    <n v="8017"/>
    <x v="2684"/>
    <n v="1"/>
    <x v="0"/>
    <x v="62"/>
    <s v="17, Jalvayu Vihar Shopping Complex, Sector 25, Noida"/>
    <s v="Sector 25"/>
    <s v="Sector 25, Noida"/>
    <n v="77.338269100000005"/>
    <n v="28.584424299999998"/>
    <x v="59"/>
    <s v="Indian Rupees(Rs.)"/>
    <s v="No"/>
    <x v="0"/>
    <s v="No"/>
    <s v="No"/>
    <x v="0"/>
    <n v="37"/>
    <n v="400"/>
    <x v="2"/>
    <s v="Rs. 400"/>
    <n v="3"/>
    <s v="2016_6_4"/>
    <s v="2016-6-4"/>
    <n v="2016"/>
    <s v="Jun"/>
    <s v="Q2"/>
  </r>
  <r>
    <n v="18383549"/>
    <x v="2699"/>
    <n v="1"/>
    <x v="0"/>
    <x v="62"/>
    <s v="C 19/98, Block Market, Gautam Buddh Nagar, Sector 41, Noida"/>
    <s v="Sector 41"/>
    <s v="Sector 41, Noida"/>
    <n v="77.358772999999999"/>
    <n v="28.5612563"/>
    <x v="81"/>
    <s v="Indian Rupees(Rs.)"/>
    <s v="No"/>
    <x v="0"/>
    <s v="No"/>
    <s v="No"/>
    <x v="0"/>
    <n v="2"/>
    <n v="400"/>
    <x v="2"/>
    <s v="Rs. 400"/>
    <n v="1"/>
    <s v="2013_6_21"/>
    <s v="2013-6-21"/>
    <n v="2013"/>
    <s v="Jun"/>
    <s v="Q2"/>
  </r>
  <r>
    <n v="313305"/>
    <x v="5711"/>
    <n v="1"/>
    <x v="0"/>
    <x v="62"/>
    <s v="Shop 2, Main Market, Deepak Vihar, Sector 62A, Sector 62, Noida"/>
    <s v="Sector 62"/>
    <s v="Sector 62, Noida"/>
    <n v="70.62713066021297"/>
    <n v="26.106910491296336"/>
    <x v="22"/>
    <s v="Indian Rupees(Rs.)"/>
    <s v="No"/>
    <x v="0"/>
    <s v="No"/>
    <s v="No"/>
    <x v="0"/>
    <n v="12"/>
    <n v="400"/>
    <x v="2"/>
    <s v="Rs. 400"/>
    <n v="2.8"/>
    <s v="2016_6_14"/>
    <s v="2016-6-14"/>
    <n v="2016"/>
    <s v="Jun"/>
    <s v="Q2"/>
  </r>
  <r>
    <n v="18380262"/>
    <x v="5712"/>
    <n v="1"/>
    <x v="0"/>
    <x v="62"/>
    <s v="C-56/12, Near Stellar IT Park, Sector 62, Noida"/>
    <s v="Sector 62"/>
    <s v="Sector 62, Noida"/>
    <n v="77.362482799999995"/>
    <n v="28.6145003"/>
    <x v="62"/>
    <s v="Indian Rupees(Rs.)"/>
    <s v="No"/>
    <x v="0"/>
    <s v="No"/>
    <s v="No"/>
    <x v="0"/>
    <n v="33"/>
    <n v="400"/>
    <x v="2"/>
    <s v="Rs. 400"/>
    <n v="3.5"/>
    <s v="2018_6_12"/>
    <s v="2018-6-12"/>
    <n v="2018"/>
    <s v="Jun"/>
    <s v="Q2"/>
  </r>
  <r>
    <n v="18273632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s v="No"/>
    <x v="1"/>
    <s v="No"/>
    <s v="No"/>
    <x v="0"/>
    <n v="27"/>
    <n v="400"/>
    <x v="2"/>
    <s v="Rs. 400"/>
    <n v="2.2999999999999998"/>
    <s v="2014_5_20"/>
    <s v="2014-5-20"/>
    <n v="2014"/>
    <s v="May"/>
    <s v="Q2"/>
  </r>
  <r>
    <n v="18254400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s v="No"/>
    <x v="1"/>
    <s v="No"/>
    <s v="No"/>
    <x v="0"/>
    <n v="19"/>
    <n v="400"/>
    <x v="2"/>
    <s v="Rs. 400"/>
    <n v="2.8"/>
    <s v="2018_5_14"/>
    <s v="2018-5-14"/>
    <n v="2018"/>
    <s v="May"/>
    <s v="Q2"/>
  </r>
  <r>
    <n v="18034079"/>
    <x v="180"/>
    <n v="1"/>
    <x v="0"/>
    <x v="62"/>
    <s v="A-14, Eco Towers, Sector 125, Noida"/>
    <s v="Sector 125"/>
    <s v="Sector 125, Noida"/>
    <n v="77.330602799999994"/>
    <n v="28.544516699999999"/>
    <x v="7"/>
    <s v="Indian Rupees(Rs.)"/>
    <s v="No"/>
    <x v="1"/>
    <s v="No"/>
    <s v="No"/>
    <x v="0"/>
    <n v="20"/>
    <n v="400"/>
    <x v="2"/>
    <s v="Rs. 400"/>
    <n v="3.6"/>
    <s v="2016_5_28"/>
    <s v="2016-5-28"/>
    <n v="2016"/>
    <s v="May"/>
    <s v="Q2"/>
  </r>
  <r>
    <n v="18265723"/>
    <x v="5714"/>
    <n v="1"/>
    <x v="0"/>
    <x v="62"/>
    <s v="D Block Market, Sector 27, Noida"/>
    <s v="Sector 27"/>
    <s v="Sector 27, Noida"/>
    <n v="77.328278350000005"/>
    <n v="28.574568719999998"/>
    <x v="19"/>
    <s v="Indian Rupees(Rs.)"/>
    <s v="No"/>
    <x v="0"/>
    <s v="No"/>
    <s v="No"/>
    <x v="0"/>
    <n v="6"/>
    <n v="400"/>
    <x v="2"/>
    <s v="Rs. 400"/>
    <n v="3"/>
    <s v="2012_5_25"/>
    <s v="2012-5-25"/>
    <n v="2012"/>
    <s v="May"/>
    <s v="Q2"/>
  </r>
  <r>
    <n v="18345747"/>
    <x v="5715"/>
    <n v="1"/>
    <x v="0"/>
    <x v="62"/>
    <s v="Shop 17, Godavari Market, Sector 37, Noida"/>
    <s v="Sector 37"/>
    <s v="Sector 37, Noida"/>
    <n v="77.339935299999993"/>
    <n v="28.565392899999999"/>
    <x v="715"/>
    <s v="Indian Rupees(Rs.)"/>
    <s v="No"/>
    <x v="1"/>
    <s v="No"/>
    <s v="No"/>
    <x v="0"/>
    <n v="80"/>
    <n v="400"/>
    <x v="2"/>
    <s v="Rs. 400"/>
    <n v="3.7"/>
    <s v="2016_5_10"/>
    <s v="2016-5-10"/>
    <n v="2016"/>
    <s v="May"/>
    <s v="Q2"/>
  </r>
  <r>
    <n v="310770"/>
    <x v="5716"/>
    <n v="1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s v="No"/>
    <x v="0"/>
    <s v="No"/>
    <s v="No"/>
    <x v="0"/>
    <n v="2"/>
    <n v="400"/>
    <x v="2"/>
    <s v="Rs. 400"/>
    <n v="1"/>
    <s v="2017_5_1"/>
    <s v="2017-5-1"/>
    <n v="2017"/>
    <s v="May"/>
    <s v="Q2"/>
  </r>
  <r>
    <n v="18383503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s v="No"/>
    <x v="1"/>
    <s v="No"/>
    <s v="No"/>
    <x v="0"/>
    <n v="11"/>
    <n v="400"/>
    <x v="2"/>
    <s v="Rs. 400"/>
    <n v="2.4"/>
    <s v="2017_5_22"/>
    <s v="2017-5-22"/>
    <n v="2017"/>
    <s v="May"/>
    <s v="Q2"/>
  </r>
  <r>
    <n v="18233617"/>
    <x v="688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No"/>
    <x v="1"/>
    <s v="No"/>
    <s v="No"/>
    <x v="0"/>
    <n v="67"/>
    <n v="400"/>
    <x v="2"/>
    <s v="Rs. 400"/>
    <n v="3.4"/>
    <s v="2014_5_18"/>
    <s v="2014-5-18"/>
    <n v="2014"/>
    <s v="May"/>
    <s v="Q2"/>
  </r>
  <r>
    <n v="18233620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No"/>
    <x v="1"/>
    <s v="No"/>
    <s v="No"/>
    <x v="0"/>
    <n v="46"/>
    <n v="400"/>
    <x v="2"/>
    <s v="Rs. 400"/>
    <n v="3.6"/>
    <s v="2010_4_17"/>
    <s v="2010-4-17"/>
    <n v="2010"/>
    <s v="Apr"/>
    <s v="Q2"/>
  </r>
  <r>
    <n v="5634"/>
    <x v="5717"/>
    <n v="1"/>
    <x v="0"/>
    <x v="62"/>
    <s v="GDA Market, Near HDFC Bank"/>
    <s v="Sector 110"/>
    <s v="Sector 110, Noida"/>
    <n v="77.387462630000002"/>
    <n v="28.53393492"/>
    <x v="19"/>
    <s v="Indian Rupees(Rs.)"/>
    <s v="No"/>
    <x v="0"/>
    <s v="No"/>
    <s v="No"/>
    <x v="0"/>
    <n v="19"/>
    <n v="400"/>
    <x v="2"/>
    <s v="Rs. 400"/>
    <n v="2.9"/>
    <s v="2012_4_15"/>
    <s v="2012-4-15"/>
    <n v="2012"/>
    <s v="Apr"/>
    <s v="Q2"/>
  </r>
  <r>
    <n v="18421504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s v="No"/>
    <x v="1"/>
    <s v="No"/>
    <s v="No"/>
    <x v="0"/>
    <n v="21"/>
    <n v="400"/>
    <x v="2"/>
    <s v="Rs. 400"/>
    <n v="3.5"/>
    <s v="2014_4_12"/>
    <s v="2014-4-12"/>
    <n v="2014"/>
    <s v="Apr"/>
    <s v="Q2"/>
  </r>
  <r>
    <n v="18474432"/>
    <x v="5719"/>
    <n v="1"/>
    <x v="0"/>
    <x v="62"/>
    <s v="B-4, Urbtech Matrix Tower, Sector 132, Noida"/>
    <s v="Sector 132"/>
    <s v="Sector 132, Noida"/>
    <n v="77.373131920000006"/>
    <n v="28.515244389999999"/>
    <x v="0"/>
    <s v="Indian Rupees(Rs.)"/>
    <s v="No"/>
    <x v="0"/>
    <s v="No"/>
    <s v="No"/>
    <x v="0"/>
    <n v="3"/>
    <n v="400"/>
    <x v="2"/>
    <s v="Rs. 400"/>
    <n v="1"/>
    <s v="2018_4_25"/>
    <s v="2018-4-25"/>
    <n v="2018"/>
    <s v="Apr"/>
    <s v="Q2"/>
  </r>
  <r>
    <n v="302558"/>
    <x v="5720"/>
    <n v="1"/>
    <x v="0"/>
    <x v="62"/>
    <s v="B-1/3, Near Sector 18 Metro Station, Sector 18, Noida"/>
    <s v="Sector 18"/>
    <s v="Sector 18, Noida"/>
    <n v="77.325931080000004"/>
    <n v="28.570811330000002"/>
    <x v="1183"/>
    <s v="Indian Rupees(Rs.)"/>
    <s v="No"/>
    <x v="1"/>
    <s v="No"/>
    <s v="No"/>
    <x v="0"/>
    <n v="61"/>
    <n v="400"/>
    <x v="2"/>
    <s v="Rs. 400"/>
    <n v="3.3"/>
    <s v="2012_4_5"/>
    <s v="2012-4-5"/>
    <n v="2012"/>
    <s v="Apr"/>
    <s v="Q2"/>
  </r>
  <r>
    <n v="18463961"/>
    <x v="5721"/>
    <n v="1"/>
    <x v="0"/>
    <x v="62"/>
    <s v="D 9A/13,D Block Market, Sector 27, Noida"/>
    <s v="Sector 27"/>
    <s v="Sector 27, Noida"/>
    <n v="70.62713066021297"/>
    <n v="26.106910491296336"/>
    <x v="3"/>
    <s v="Indian Rupees(Rs.)"/>
    <s v="No"/>
    <x v="1"/>
    <s v="No"/>
    <s v="No"/>
    <x v="0"/>
    <n v="19"/>
    <n v="400"/>
    <x v="2"/>
    <s v="Rs. 400"/>
    <n v="3.6"/>
    <s v="2013_4_1"/>
    <s v="2013-4-1"/>
    <n v="2013"/>
    <s v="Apr"/>
    <s v="Q2"/>
  </r>
  <r>
    <n v="18430590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s v="No"/>
    <x v="1"/>
    <s v="No"/>
    <s v="No"/>
    <x v="0"/>
    <n v="18"/>
    <n v="400"/>
    <x v="2"/>
    <s v="Rs. 400"/>
    <n v="3.6"/>
    <s v="2011_4_20"/>
    <s v="2011-4-20"/>
    <n v="2011"/>
    <s v="Apr"/>
    <s v="Q2"/>
  </r>
  <r>
    <n v="18349929"/>
    <x v="2699"/>
    <n v="1"/>
    <x v="0"/>
    <x v="62"/>
    <s v="SH-161,ŒæGardenŒæGalleria, Sector 38, Noida"/>
    <s v="Sector 38"/>
    <s v="Sector 38, Noida"/>
    <n v="77.322165100000007"/>
    <n v="28.5643934"/>
    <x v="81"/>
    <s v="Indian Rupees(Rs.)"/>
    <s v="No"/>
    <x v="0"/>
    <s v="No"/>
    <s v="No"/>
    <x v="0"/>
    <n v="7"/>
    <n v="400"/>
    <x v="2"/>
    <s v="Rs. 400"/>
    <n v="3.1"/>
    <s v="2014_4_23"/>
    <s v="2014-4-23"/>
    <n v="2014"/>
    <s v="Apr"/>
    <s v="Q2"/>
  </r>
  <r>
    <n v="309135"/>
    <x v="5722"/>
    <n v="1"/>
    <x v="0"/>
    <x v="62"/>
    <s v="Near Saba Apartment, Main Dadri Road, Sector 44, Noida"/>
    <s v="Sector 44"/>
    <s v="Sector 44, Noida"/>
    <n v="77.340000700000004"/>
    <n v="28.560763600000001"/>
    <x v="0"/>
    <s v="Indian Rupees(Rs.)"/>
    <s v="No"/>
    <x v="0"/>
    <s v="No"/>
    <s v="No"/>
    <x v="0"/>
    <n v="8"/>
    <n v="400"/>
    <x v="2"/>
    <s v="Rs. 400"/>
    <n v="2.8"/>
    <s v="2016_4_22"/>
    <s v="2016-4-22"/>
    <n v="2016"/>
    <s v="Apr"/>
    <s v="Q2"/>
  </r>
  <r>
    <n v="311533"/>
    <x v="5723"/>
    <n v="1"/>
    <x v="0"/>
    <x v="62"/>
    <s v="A-41, The Corenthum Tower, Sector 62, Noida"/>
    <s v="Sector 62"/>
    <s v="Sector 62, Noida"/>
    <n v="77.374165000000005"/>
    <n v="28.6274956"/>
    <x v="83"/>
    <s v="Indian Rupees(Rs.)"/>
    <s v="No"/>
    <x v="0"/>
    <s v="No"/>
    <s v="No"/>
    <x v="0"/>
    <n v="16"/>
    <n v="400"/>
    <x v="2"/>
    <s v="Rs. 400"/>
    <n v="3.2"/>
    <s v="2016_4_17"/>
    <s v="2016-4-17"/>
    <n v="2016"/>
    <s v="Apr"/>
    <s v="Q2"/>
  </r>
  <r>
    <n v="307703"/>
    <x v="688"/>
    <n v="1"/>
    <x v="0"/>
    <x v="62"/>
    <s v="DLF Galaxy IT Park, Sector 62, Noida"/>
    <s v="Sector 62"/>
    <s v="Sector 62, Noida"/>
    <n v="77.370172440000005"/>
    <n v="28.624537969999999"/>
    <x v="137"/>
    <s v="Indian Rupees(Rs.)"/>
    <s v="No"/>
    <x v="1"/>
    <s v="No"/>
    <s v="No"/>
    <x v="0"/>
    <n v="182"/>
    <n v="400"/>
    <x v="2"/>
    <s v="Rs. 400"/>
    <n v="3.5"/>
    <s v="2017_4_4"/>
    <s v="2017-4-4"/>
    <n v="2017"/>
    <s v="Apr"/>
    <s v="Q2"/>
  </r>
  <r>
    <n v="18337905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s v="No"/>
    <x v="0"/>
    <s v="No"/>
    <s v="No"/>
    <x v="0"/>
    <n v="34"/>
    <n v="400"/>
    <x v="2"/>
    <s v="Rs. 400"/>
    <n v="3.5"/>
    <s v="2011_3_9"/>
    <s v="2011-3-9"/>
    <n v="2011"/>
    <s v="Mar"/>
    <s v="Q1"/>
  </r>
  <r>
    <n v="18409725"/>
    <x v="5724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s v="No"/>
    <x v="0"/>
    <s v="No"/>
    <s v="No"/>
    <x v="0"/>
    <n v="13"/>
    <n v="400"/>
    <x v="2"/>
    <s v="Rs. 400"/>
    <n v="3.3"/>
    <s v="2017_3_25"/>
    <s v="2017-3-25"/>
    <n v="2017"/>
    <s v="Mar"/>
    <s v="Q1"/>
  </r>
  <r>
    <n v="18357548"/>
    <x v="5725"/>
    <n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s v="No"/>
    <x v="1"/>
    <s v="No"/>
    <s v="No"/>
    <x v="0"/>
    <n v="19"/>
    <n v="400"/>
    <x v="2"/>
    <s v="Rs. 400"/>
    <n v="3.1"/>
    <s v="2015_3_5"/>
    <s v="2015-3-5"/>
    <n v="2015"/>
    <s v="Mar"/>
    <s v="Q1"/>
  </r>
  <r>
    <n v="18455665"/>
    <x v="5726"/>
    <n v="1"/>
    <x v="0"/>
    <x v="62"/>
    <s v="201, Sector 15, Noida"/>
    <s v="Sector 15"/>
    <s v="Sector 15, Noida"/>
    <n v="77.313744900000003"/>
    <n v="28.581800430000001"/>
    <x v="47"/>
    <s v="Indian Rupees(Rs.)"/>
    <s v="No"/>
    <x v="0"/>
    <s v="No"/>
    <s v="No"/>
    <x v="0"/>
    <n v="12"/>
    <n v="400"/>
    <x v="2"/>
    <s v="Rs. 400"/>
    <n v="3.2"/>
    <s v="2016_3_3"/>
    <s v="2016-3-3"/>
    <n v="2016"/>
    <s v="Mar"/>
    <s v="Q1"/>
  </r>
  <r>
    <n v="5700"/>
    <x v="5727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s v="No"/>
    <x v="0"/>
    <s v="No"/>
    <s v="No"/>
    <x v="0"/>
    <n v="7"/>
    <n v="400"/>
    <x v="2"/>
    <s v="Rs. 400"/>
    <n v="2.9"/>
    <s v="2016_3_8"/>
    <s v="2016-3-8"/>
    <n v="2016"/>
    <s v="Mar"/>
    <s v="Q1"/>
  </r>
  <r>
    <n v="18337925"/>
    <x v="2494"/>
    <n v="1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s v="No"/>
    <x v="0"/>
    <s v="No"/>
    <s v="No"/>
    <x v="0"/>
    <n v="22"/>
    <n v="400"/>
    <x v="2"/>
    <s v="Rs. 400"/>
    <n v="3.4"/>
    <s v="2018_3_22"/>
    <s v="2018-3-22"/>
    <n v="2018"/>
    <s v="Mar"/>
    <s v="Q1"/>
  </r>
  <r>
    <n v="18391158"/>
    <x v="5728"/>
    <n v="1"/>
    <x v="0"/>
    <x v="62"/>
    <s v="Shop 7, Godavari Complex, Sector 37, Noida"/>
    <s v="Sector 37"/>
    <s v="Sector 37, Noida"/>
    <n v="77.340353699999994"/>
    <n v="28.565436999999999"/>
    <x v="1"/>
    <s v="Indian Rupees(Rs.)"/>
    <s v="No"/>
    <x v="0"/>
    <s v="No"/>
    <s v="No"/>
    <x v="0"/>
    <n v="27"/>
    <n v="400"/>
    <x v="2"/>
    <s v="Rs. 400"/>
    <n v="3.5"/>
    <s v="2011_3_6"/>
    <s v="2011-3-6"/>
    <n v="2011"/>
    <s v="Mar"/>
    <s v="Q1"/>
  </r>
  <r>
    <n v="309278"/>
    <x v="5729"/>
    <n v="1"/>
    <x v="0"/>
    <x v="62"/>
    <s v="Shop 11, Godawari Complex, Sector 37, Noida"/>
    <s v="Sector 37"/>
    <s v="Sector 37, Noida"/>
    <n v="77.339740899999995"/>
    <n v="28.5652948"/>
    <x v="60"/>
    <s v="Indian Rupees(Rs.)"/>
    <s v="No"/>
    <x v="0"/>
    <s v="No"/>
    <s v="No"/>
    <x v="0"/>
    <n v="1005"/>
    <n v="400"/>
    <x v="2"/>
    <s v="Rs. 400"/>
    <n v="4.3"/>
    <s v="2012_3_2"/>
    <s v="2012-3-2"/>
    <n v="2012"/>
    <s v="Mar"/>
    <s v="Q1"/>
  </r>
  <r>
    <n v="307407"/>
    <x v="5730"/>
    <n v="1"/>
    <x v="0"/>
    <x v="62"/>
    <s v="Building 105, Plot A-2, GIP Campus, Sector 38-A, Sector 38, Noida"/>
    <s v="Sector 38"/>
    <s v="Sector 38, Noida"/>
    <n v="77.323736999999994"/>
    <n v="28.5641453"/>
    <x v="60"/>
    <s v="Indian Rupees(Rs.)"/>
    <s v="No"/>
    <x v="0"/>
    <s v="No"/>
    <s v="No"/>
    <x v="0"/>
    <n v="63"/>
    <n v="400"/>
    <x v="2"/>
    <s v="Rs. 400"/>
    <n v="2.8"/>
    <s v="2013_3_4"/>
    <s v="2013-3-4"/>
    <n v="2013"/>
    <s v="Mar"/>
    <s v="Q1"/>
  </r>
  <r>
    <n v="18224549"/>
    <x v="5731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s v="No"/>
    <x v="0"/>
    <s v="No"/>
    <s v="No"/>
    <x v="0"/>
    <n v="6"/>
    <n v="400"/>
    <x v="2"/>
    <s v="Rs. 400"/>
    <n v="2.9"/>
    <s v="2016_3_3"/>
    <s v="2016-3-3"/>
    <n v="2016"/>
    <s v="Mar"/>
    <s v="Q1"/>
  </r>
  <r>
    <n v="4483"/>
    <x v="2684"/>
    <n v="1"/>
    <x v="0"/>
    <x v="62"/>
    <s v="15, B Block 9/2, Sector 62, Noida"/>
    <s v="Sector 62"/>
    <s v="Sector 62, Noida"/>
    <n v="77.3704489"/>
    <n v="28.619671100000001"/>
    <x v="59"/>
    <s v="Indian Rupees(Rs.)"/>
    <s v="No"/>
    <x v="0"/>
    <s v="No"/>
    <s v="No"/>
    <x v="0"/>
    <n v="17"/>
    <n v="400"/>
    <x v="2"/>
    <s v="Rs. 400"/>
    <n v="3.1"/>
    <s v="2011_3_18"/>
    <s v="2011-3-18"/>
    <n v="2011"/>
    <s v="Mar"/>
    <s v="Q1"/>
  </r>
  <r>
    <n v="18382362"/>
    <x v="5732"/>
    <n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s v="No"/>
    <x v="0"/>
    <s v="No"/>
    <s v="No"/>
    <x v="0"/>
    <n v="5"/>
    <n v="400"/>
    <x v="2"/>
    <s v="Rs. 400"/>
    <n v="3"/>
    <s v="2011_3_19"/>
    <s v="2011-3-19"/>
    <n v="2011"/>
    <s v="Mar"/>
    <s v="Q1"/>
  </r>
  <r>
    <n v="307720"/>
    <x v="5733"/>
    <n v="1"/>
    <x v="0"/>
    <x v="62"/>
    <s v="G-24-26, Savitri Market, Sector 18, Noida"/>
    <s v="Sector 18"/>
    <s v="Sector 18, Noida"/>
    <n v="77.326691490000002"/>
    <n v="28.569923849999999"/>
    <x v="53"/>
    <s v="Indian Rupees(Rs.)"/>
    <s v="No"/>
    <x v="0"/>
    <s v="No"/>
    <s v="No"/>
    <x v="0"/>
    <n v="76"/>
    <n v="400"/>
    <x v="2"/>
    <s v="Rs. 400"/>
    <n v="3.2"/>
    <s v="2013_2_26"/>
    <s v="2013-2-26"/>
    <n v="2013"/>
    <s v="Feb"/>
    <s v="Q1"/>
  </r>
  <r>
    <n v="18352262"/>
    <x v="2490"/>
    <n v="1"/>
    <x v="0"/>
    <x v="62"/>
    <s v="Shop 3, Godavari Shopping Complex, Sector 37, Noida"/>
    <s v="Sector 37"/>
    <s v="Sector 37, Noida"/>
    <n v="77.340428799999998"/>
    <n v="28.565394600000001"/>
    <x v="101"/>
    <s v="Indian Rupees(Rs.)"/>
    <s v="No"/>
    <x v="1"/>
    <s v="No"/>
    <s v="No"/>
    <x v="0"/>
    <n v="92"/>
    <n v="400"/>
    <x v="2"/>
    <s v="Rs. 400"/>
    <n v="3.7"/>
    <s v="2011_2_15"/>
    <s v="2011-2-15"/>
    <n v="2011"/>
    <s v="Feb"/>
    <s v="Q1"/>
  </r>
  <r>
    <n v="18133492"/>
    <x v="5734"/>
    <n v="1"/>
    <x v="0"/>
    <x v="62"/>
    <s v="Barola, Near OBC Bank, Dadri Main Road, Sector 49, Noida"/>
    <s v="Sector 49"/>
    <s v="Sector 49, Noida"/>
    <n v="77.370606499999994"/>
    <n v="28.5596943"/>
    <x v="0"/>
    <s v="Indian Rupees(Rs.)"/>
    <s v="No"/>
    <x v="1"/>
    <s v="No"/>
    <s v="No"/>
    <x v="0"/>
    <n v="61"/>
    <n v="400"/>
    <x v="2"/>
    <s v="Rs. 400"/>
    <n v="3.2"/>
    <s v="2015_2_12"/>
    <s v="2015-2-12"/>
    <n v="2015"/>
    <s v="Feb"/>
    <s v="Q1"/>
  </r>
  <r>
    <n v="5684"/>
    <x v="5735"/>
    <n v="1"/>
    <x v="0"/>
    <x v="62"/>
    <s v="B-1/48, Central Market, Sector 50, Noida"/>
    <s v="Sector 50"/>
    <s v="Sector 50, Noida"/>
    <n v="77.362365999999994"/>
    <n v="28.570286599999999"/>
    <x v="59"/>
    <s v="Indian Rupees(Rs.)"/>
    <s v="No"/>
    <x v="0"/>
    <s v="No"/>
    <s v="No"/>
    <x v="0"/>
    <n v="29"/>
    <n v="400"/>
    <x v="2"/>
    <s v="Rs. 400"/>
    <n v="3.4"/>
    <s v="2010_2_17"/>
    <s v="2010-2-17"/>
    <n v="2010"/>
    <s v="Feb"/>
    <s v="Q1"/>
  </r>
  <r>
    <n v="18383521"/>
    <x v="5736"/>
    <n v="1"/>
    <x v="0"/>
    <x v="62"/>
    <s v="Shop 23, Basement VDS Market, Sector 51, Noida"/>
    <s v="Sector 51"/>
    <s v="Sector 51, Noida"/>
    <n v="77.372293499999998"/>
    <n v="28.5862117"/>
    <x v="3"/>
    <s v="Indian Rupees(Rs.)"/>
    <s v="No"/>
    <x v="0"/>
    <s v="No"/>
    <s v="No"/>
    <x v="0"/>
    <n v="2"/>
    <n v="400"/>
    <x v="2"/>
    <s v="Rs. 400"/>
    <n v="1"/>
    <s v="2011_2_14"/>
    <s v="2011-2-14"/>
    <n v="2011"/>
    <s v="Feb"/>
    <s v="Q1"/>
  </r>
  <r>
    <n v="313049"/>
    <x v="5737"/>
    <n v="1"/>
    <x v="0"/>
    <x v="62"/>
    <s v="E-78, Deepak Vihar, Sector 62, Noida"/>
    <s v="Sector 62"/>
    <s v="Sector 62, Noida"/>
    <n v="77.354519400000001"/>
    <n v="28.612630589999998"/>
    <x v="0"/>
    <s v="Indian Rupees(Rs.)"/>
    <s v="No"/>
    <x v="0"/>
    <s v="No"/>
    <s v="No"/>
    <x v="0"/>
    <n v="9"/>
    <n v="400"/>
    <x v="2"/>
    <s v="Rs. 400"/>
    <n v="3.1"/>
    <s v="2010_2_9"/>
    <s v="2010-2-9"/>
    <n v="2010"/>
    <s v="Feb"/>
    <s v="Q1"/>
  </r>
  <r>
    <n v="18429395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s v="No"/>
    <x v="1"/>
    <s v="No"/>
    <s v="No"/>
    <x v="0"/>
    <n v="6"/>
    <n v="400"/>
    <x v="2"/>
    <s v="Rs. 400"/>
    <n v="2.5"/>
    <s v="2018_1_23"/>
    <s v="2018-1-23"/>
    <n v="2018"/>
    <s v="Jan"/>
    <s v="Q1"/>
  </r>
  <r>
    <n v="18245267"/>
    <x v="5739"/>
    <n v="1"/>
    <x v="0"/>
    <x v="62"/>
    <s v="B-40/B-3, Near Canara Bank, Sector 1, Noida"/>
    <s v="Sector 1"/>
    <s v="Sector 1, Noida"/>
    <n v="77.314089999999993"/>
    <n v="28.589193399999999"/>
    <x v="31"/>
    <s v="Indian Rupees(Rs.)"/>
    <s v="No"/>
    <x v="0"/>
    <s v="No"/>
    <s v="No"/>
    <x v="0"/>
    <n v="2"/>
    <n v="400"/>
    <x v="2"/>
    <s v="Rs. 400"/>
    <n v="1"/>
    <s v="2012_1_1"/>
    <s v="2012-1-1"/>
    <n v="2012"/>
    <s v="Jan"/>
    <s v="Q1"/>
  </r>
  <r>
    <n v="18376508"/>
    <x v="5700"/>
    <n v="1"/>
    <x v="0"/>
    <x v="62"/>
    <s v="Near Lotus Boulevrd, Gate 4, Sector 100, Near Sector 110, Noida"/>
    <s v="Sector 110"/>
    <s v="Sector 110, Noida"/>
    <n v="77.369517000000002"/>
    <n v="28.545627"/>
    <x v="2"/>
    <s v="Indian Rupees(Rs.)"/>
    <s v="No"/>
    <x v="1"/>
    <s v="No"/>
    <s v="No"/>
    <x v="0"/>
    <n v="11"/>
    <n v="400"/>
    <x v="2"/>
    <s v="Rs. 400"/>
    <n v="2.6"/>
    <s v="2016_1_19"/>
    <s v="2016-1-19"/>
    <n v="2016"/>
    <s v="Jan"/>
    <s v="Q1"/>
  </r>
  <r>
    <n v="8072"/>
    <x v="5740"/>
    <n v="1"/>
    <x v="0"/>
    <x v="62"/>
    <s v="Y-372, Near City Hospital, Sector 12, Noida"/>
    <s v="Sector 12"/>
    <s v="Sector 12, Noida"/>
    <n v="77.343537699999999"/>
    <n v="28.596352"/>
    <x v="0"/>
    <s v="Indian Rupees(Rs.)"/>
    <s v="No"/>
    <x v="0"/>
    <s v="No"/>
    <s v="No"/>
    <x v="0"/>
    <n v="7"/>
    <n v="400"/>
    <x v="2"/>
    <s v="Rs. 400"/>
    <n v="3"/>
    <s v="2013_1_21"/>
    <s v="2013-1-21"/>
    <n v="2013"/>
    <s v="Jan"/>
    <s v="Q1"/>
  </r>
  <r>
    <n v="309059"/>
    <x v="5741"/>
    <n v="1"/>
    <x v="0"/>
    <x v="62"/>
    <s v="B-5/9, Sector 31, Noida"/>
    <s v="Sector 31"/>
    <s v="Sector 31, Noida"/>
    <n v="77.343035860000001"/>
    <n v="28.579322600000001"/>
    <x v="19"/>
    <s v="Indian Rupees(Rs.)"/>
    <s v="No"/>
    <x v="0"/>
    <s v="No"/>
    <s v="No"/>
    <x v="0"/>
    <n v="5"/>
    <n v="400"/>
    <x v="2"/>
    <s v="Rs. 400"/>
    <n v="3.1"/>
    <s v="2013_1_16"/>
    <s v="2013-1-16"/>
    <n v="2013"/>
    <s v="Jan"/>
    <s v="Q1"/>
  </r>
  <r>
    <n v="18391164"/>
    <x v="5742"/>
    <n v="1"/>
    <x v="0"/>
    <x v="62"/>
    <s v="Shop 21, Godavari Complex, Sector 37, Noida"/>
    <s v="Sector 37"/>
    <s v="Sector 37, Noida"/>
    <n v="77.3397535"/>
    <n v="28.565168499999999"/>
    <x v="709"/>
    <s v="Indian Rupees(Rs.)"/>
    <s v="No"/>
    <x v="0"/>
    <s v="No"/>
    <s v="No"/>
    <x v="0"/>
    <n v="8"/>
    <n v="400"/>
    <x v="2"/>
    <s v="Rs. 400"/>
    <n v="2.9"/>
    <s v="2010_1_9"/>
    <s v="2010-1-9"/>
    <n v="2010"/>
    <s v="Jan"/>
    <s v="Q1"/>
  </r>
  <r>
    <n v="18352184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s v="No"/>
    <x v="0"/>
    <s v="No"/>
    <s v="No"/>
    <x v="0"/>
    <n v="4"/>
    <n v="400"/>
    <x v="2"/>
    <s v="Rs. 400"/>
    <n v="2.9"/>
    <s v="2014_1_9"/>
    <s v="2014-1-9"/>
    <n v="2014"/>
    <s v="Jan"/>
    <s v="Q1"/>
  </r>
  <r>
    <n v="18272379"/>
    <x v="2699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s v="No"/>
    <x v="0"/>
    <s v="No"/>
    <s v="No"/>
    <x v="0"/>
    <n v="169"/>
    <n v="400"/>
    <x v="2"/>
    <s v="Rs. 400"/>
    <n v="3.8"/>
    <s v="2010_12_23"/>
    <s v="2010-12-23"/>
    <n v="2010"/>
    <s v="Dec"/>
    <s v="Q4"/>
  </r>
  <r>
    <n v="5744"/>
    <x v="5492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s v="No"/>
    <x v="0"/>
    <s v="No"/>
    <s v="No"/>
    <x v="0"/>
    <n v="57"/>
    <n v="400"/>
    <x v="2"/>
    <s v="Rs. 400"/>
    <n v="3.5"/>
    <s v="2015_12_3"/>
    <s v="2015-12-3"/>
    <n v="2015"/>
    <s v="Dec"/>
    <s v="Q4"/>
  </r>
  <r>
    <n v="17977758"/>
    <x v="5743"/>
    <n v="1"/>
    <x v="0"/>
    <x v="62"/>
    <s v="Shop 12, C Block Market, Sector 41, Noida"/>
    <s v="Sector 41"/>
    <s v="Sector 41, Noida"/>
    <n v="77.361830600000005"/>
    <n v="28.569206999999999"/>
    <x v="1185"/>
    <s v="Indian Rupees(Rs.)"/>
    <s v="No"/>
    <x v="0"/>
    <s v="No"/>
    <s v="No"/>
    <x v="0"/>
    <n v="39"/>
    <n v="400"/>
    <x v="2"/>
    <s v="Rs. 400"/>
    <n v="3.3"/>
    <s v="2014_12_20"/>
    <s v="2014-12-20"/>
    <n v="2014"/>
    <s v="Dec"/>
    <s v="Q4"/>
  </r>
  <r>
    <n v="18385889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s v="No"/>
    <x v="0"/>
    <s v="No"/>
    <s v="No"/>
    <x v="0"/>
    <n v="8"/>
    <n v="400"/>
    <x v="2"/>
    <s v="Rs. 400"/>
    <n v="3.1"/>
    <s v="2010_12_22"/>
    <s v="2010-12-22"/>
    <n v="2010"/>
    <s v="Dec"/>
    <s v="Q4"/>
  </r>
  <r>
    <n v="309545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s v="No"/>
    <x v="1"/>
    <s v="No"/>
    <s v="No"/>
    <x v="0"/>
    <n v="83"/>
    <n v="400"/>
    <x v="2"/>
    <s v="Rs. 400"/>
    <n v="3.5"/>
    <s v="2010_11_11"/>
    <s v="2010-11-11"/>
    <n v="2010"/>
    <s v="Nov"/>
    <s v="Q4"/>
  </r>
  <r>
    <n v="18399250"/>
    <x v="5745"/>
    <n v="1"/>
    <x v="0"/>
    <x v="62"/>
    <s v="Shop 11, Lower Ground Floor, Paramount Florence Plaza, Sector 137, Near Sector 132, Noida"/>
    <s v="Sector 132"/>
    <s v="Sector 132, Noida"/>
    <n v="70.62713066021297"/>
    <n v="26.106910491296336"/>
    <x v="3"/>
    <s v="Indian Rupees(Rs.)"/>
    <s v="No"/>
    <x v="0"/>
    <s v="No"/>
    <s v="No"/>
    <x v="0"/>
    <n v="2"/>
    <n v="400"/>
    <x v="2"/>
    <s v="Rs. 400"/>
    <n v="1"/>
    <s v="2016_11_16"/>
    <s v="2016-11-16"/>
    <n v="2016"/>
    <s v="Nov"/>
    <s v="Q4"/>
  </r>
  <r>
    <n v="18450749"/>
    <x v="5746"/>
    <n v="1"/>
    <x v="0"/>
    <x v="62"/>
    <s v="Shop 2, Street 1, Aghapur, Sector 41, Noida"/>
    <s v="Sector 41"/>
    <s v="Sector 41, Noida"/>
    <n v="77.360136620000006"/>
    <n v="28.56132431"/>
    <x v="0"/>
    <s v="Indian Rupees(Rs.)"/>
    <s v="No"/>
    <x v="1"/>
    <s v="No"/>
    <s v="No"/>
    <x v="0"/>
    <n v="38"/>
    <n v="400"/>
    <x v="2"/>
    <s v="Rs. 400"/>
    <n v="3.6"/>
    <s v="2018_11_25"/>
    <s v="2018-11-25"/>
    <n v="2018"/>
    <s v="Nov"/>
    <s v="Q4"/>
  </r>
  <r>
    <n v="302406"/>
    <x v="5747"/>
    <n v="1"/>
    <x v="0"/>
    <x v="62"/>
    <s v="Near Vodafone Store, Central Market, Sector 50, Noida"/>
    <s v="Sector 50"/>
    <s v="Sector 50, Noida"/>
    <n v="77.3621117"/>
    <n v="28.569905899999998"/>
    <x v="19"/>
    <s v="Indian Rupees(Rs.)"/>
    <s v="No"/>
    <x v="0"/>
    <s v="No"/>
    <s v="No"/>
    <x v="0"/>
    <n v="53"/>
    <n v="400"/>
    <x v="2"/>
    <s v="Rs. 400"/>
    <n v="2.7"/>
    <s v="2015_11_10"/>
    <s v="2015-11-10"/>
    <n v="2015"/>
    <s v="Nov"/>
    <s v="Q4"/>
  </r>
  <r>
    <n v="18435329"/>
    <x v="5748"/>
    <n v="1"/>
    <x v="0"/>
    <x v="62"/>
    <s v="Sector 62, Noida"/>
    <s v="Sector 62"/>
    <s v="Sector 62, Noida"/>
    <n v="77.370294479999998"/>
    <n v="28.611832360000001"/>
    <x v="22"/>
    <s v="Indian Rupees(Rs.)"/>
    <s v="No"/>
    <x v="0"/>
    <s v="No"/>
    <s v="No"/>
    <x v="0"/>
    <n v="7"/>
    <n v="400"/>
    <x v="2"/>
    <s v="Rs. 400"/>
    <n v="3.1"/>
    <s v="2011_11_6"/>
    <s v="2011-11-6"/>
    <n v="2011"/>
    <s v="Nov"/>
    <s v="Q4"/>
  </r>
  <r>
    <n v="18313143"/>
    <x v="988"/>
    <n v="1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s v="No"/>
    <x v="0"/>
    <s v="No"/>
    <s v="No"/>
    <x v="0"/>
    <n v="10"/>
    <n v="400"/>
    <x v="2"/>
    <s v="Rs. 400"/>
    <n v="2.9"/>
    <s v="2016_11_14"/>
    <s v="2016-11-14"/>
    <n v="2016"/>
    <s v="Nov"/>
    <s v="Q4"/>
  </r>
  <r>
    <n v="302541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s v="No"/>
    <x v="1"/>
    <s v="No"/>
    <s v="No"/>
    <x v="0"/>
    <n v="331"/>
    <n v="400"/>
    <x v="2"/>
    <s v="Rs. 400"/>
    <n v="3.7"/>
    <s v="2018_10_14"/>
    <s v="2018-10-14"/>
    <n v="2018"/>
    <s v="Oct"/>
    <s v="Q4"/>
  </r>
  <r>
    <n v="302127"/>
    <x v="5750"/>
    <n v="1"/>
    <x v="0"/>
    <x v="62"/>
    <s v="MSN Tower, 1 Alpha Commercial Belt, Greater Noida, Noida"/>
    <s v="Greater Noida"/>
    <s v="Greater Noida, Noida"/>
    <n v="77.514996800000006"/>
    <n v="28.473395"/>
    <x v="3"/>
    <s v="Indian Rupees(Rs.)"/>
    <s v="No"/>
    <x v="1"/>
    <s v="No"/>
    <s v="No"/>
    <x v="0"/>
    <n v="12"/>
    <n v="400"/>
    <x v="2"/>
    <s v="Rs. 400"/>
    <n v="2.6"/>
    <s v="2013_10_28"/>
    <s v="2013-10-28"/>
    <n v="2013"/>
    <s v="Oct"/>
    <s v="Q4"/>
  </r>
  <r>
    <n v="18216904"/>
    <x v="5751"/>
    <n v="1"/>
    <x v="0"/>
    <x v="62"/>
    <s v="Shop 39-A, Behind HDFC Bank, Sector 110, Noida"/>
    <s v="Sector 110"/>
    <s v="Sector 110, Noida"/>
    <n v="77.386285810000004"/>
    <n v="28.532685709999999"/>
    <x v="3"/>
    <s v="Indian Rupees(Rs.)"/>
    <s v="No"/>
    <x v="0"/>
    <s v="No"/>
    <s v="No"/>
    <x v="0"/>
    <n v="4"/>
    <n v="400"/>
    <x v="2"/>
    <s v="Rs. 400"/>
    <n v="2.9"/>
    <s v="2010_10_17"/>
    <s v="2010-10-17"/>
    <n v="2010"/>
    <s v="Oct"/>
    <s v="Q4"/>
  </r>
  <r>
    <n v="18445768"/>
    <x v="5752"/>
    <n v="1"/>
    <x v="0"/>
    <x v="62"/>
    <s v="Shop 2, Pavilion Arcade, Jaypee Wish Town. Sector 128, Near, Sector 132, Noida"/>
    <s v="Sector 132"/>
    <s v="Sector 132, Noida"/>
    <n v="70.62713066021297"/>
    <n v="26.106910491296336"/>
    <x v="3"/>
    <s v="Indian Rupees(Rs.)"/>
    <s v="No"/>
    <x v="0"/>
    <s v="No"/>
    <s v="No"/>
    <x v="0"/>
    <n v="4"/>
    <n v="400"/>
    <x v="2"/>
    <s v="Rs. 400"/>
    <n v="3"/>
    <s v="2016_10_24"/>
    <s v="2016-10-24"/>
    <n v="2016"/>
    <s v="Oct"/>
    <s v="Q4"/>
  </r>
  <r>
    <n v="300988"/>
    <x v="2494"/>
    <n v="1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s v="No"/>
    <x v="0"/>
    <s v="No"/>
    <s v="No"/>
    <x v="0"/>
    <n v="19"/>
    <n v="400"/>
    <x v="2"/>
    <s v="Rs. 400"/>
    <n v="3.2"/>
    <s v="2018_10_9"/>
    <s v="2018-10-9"/>
    <n v="2018"/>
    <s v="Oct"/>
    <s v="Q4"/>
  </r>
  <r>
    <n v="18255160"/>
    <x v="5753"/>
    <n v="1"/>
    <x v="0"/>
    <x v="62"/>
    <s v="Shop 26, Sector 27, Noida"/>
    <s v="Sector 27"/>
    <s v="Sector 27, Noida"/>
    <n v="77.328264599999997"/>
    <n v="28.574380860000002"/>
    <x v="12"/>
    <s v="Indian Rupees(Rs.)"/>
    <s v="No"/>
    <x v="0"/>
    <s v="No"/>
    <s v="No"/>
    <x v="0"/>
    <n v="5"/>
    <n v="400"/>
    <x v="2"/>
    <s v="Rs. 400"/>
    <n v="3"/>
    <s v="2016_10_8"/>
    <s v="2016-10-8"/>
    <n v="2016"/>
    <s v="Oct"/>
    <s v="Q4"/>
  </r>
  <r>
    <n v="18382564"/>
    <x v="5754"/>
    <n v="1"/>
    <x v="0"/>
    <x v="62"/>
    <s v="B-65, 1st Floor, Sector 67, Near Sector 65, Noida"/>
    <s v="Sector 65"/>
    <s v="Sector 65, Noida"/>
    <n v="77.380364999999998"/>
    <n v="28.607233000000001"/>
    <x v="0"/>
    <s v="Indian Rupees(Rs.)"/>
    <s v="No"/>
    <x v="1"/>
    <s v="No"/>
    <s v="No"/>
    <x v="0"/>
    <n v="11"/>
    <n v="400"/>
    <x v="2"/>
    <s v="Rs. 400"/>
    <n v="3.2"/>
    <s v="2011_10_4"/>
    <s v="2011-10-4"/>
    <n v="2011"/>
    <s v="Oct"/>
    <s v="Q4"/>
  </r>
  <r>
    <n v="18378040"/>
    <x v="5755"/>
    <n v="1"/>
    <x v="0"/>
    <x v="62"/>
    <s v="Plot 557, Sector 66, Near Sector 65, Noida"/>
    <s v="Sector 65"/>
    <s v="Sector 65, Noida"/>
    <n v="77.376003499999996"/>
    <n v="28.609583400000002"/>
    <x v="8"/>
    <s v="Indian Rupees(Rs.)"/>
    <s v="No"/>
    <x v="0"/>
    <s v="No"/>
    <s v="No"/>
    <x v="0"/>
    <n v="2"/>
    <n v="400"/>
    <x v="2"/>
    <s v="Rs. 400"/>
    <n v="1"/>
    <s v="2014_10_19"/>
    <s v="2014-10-19"/>
    <n v="2014"/>
    <s v="Oct"/>
    <s v="Q4"/>
  </r>
  <r>
    <n v="18429391"/>
    <x v="2699"/>
    <n v="1"/>
    <x v="0"/>
    <x v="62"/>
    <s v="S 15, Plot GH-08, Golf City, Sector 75, Near Sector 72, Noida"/>
    <s v="Sector 72"/>
    <s v="Sector 72, Noida"/>
    <n v="77.386401899999996"/>
    <n v="28.5723004"/>
    <x v="81"/>
    <s v="Indian Rupees(Rs.)"/>
    <s v="No"/>
    <x v="0"/>
    <s v="No"/>
    <s v="No"/>
    <x v="0"/>
    <n v="4"/>
    <n v="400"/>
    <x v="2"/>
    <s v="Rs. 400"/>
    <n v="2.9"/>
    <s v="2016_10_4"/>
    <s v="2016-10-4"/>
    <n v="2016"/>
    <s v="Oct"/>
    <s v="Q4"/>
  </r>
  <r>
    <n v="18376500"/>
    <x v="5700"/>
    <n v="1"/>
    <x v="0"/>
    <x v="62"/>
    <s v="SuperTech Emerald Court, Entry Gate, Sector 93, Noida"/>
    <s v="Sector 93"/>
    <s v="Sector 93, Noida"/>
    <n v="77.382028700000006"/>
    <n v="28.520528599999999"/>
    <x v="2"/>
    <s v="Indian Rupees(Rs.)"/>
    <s v="No"/>
    <x v="1"/>
    <s v="No"/>
    <s v="No"/>
    <x v="0"/>
    <n v="20"/>
    <n v="400"/>
    <x v="2"/>
    <s v="Rs. 400"/>
    <n v="3.2"/>
    <s v="2016_10_9"/>
    <s v="2016-10-9"/>
    <n v="2016"/>
    <s v="Oct"/>
    <s v="Q4"/>
  </r>
  <r>
    <n v="310063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s v="No"/>
    <x v="0"/>
    <s v="No"/>
    <s v="No"/>
    <x v="1"/>
    <n v="15"/>
    <n v="500"/>
    <x v="9"/>
    <s v="Rs. 500"/>
    <n v="3.1"/>
    <s v="2011_9_8"/>
    <s v="2011-9-8"/>
    <n v="2011"/>
    <s v="Sep"/>
    <s v="Q3"/>
  </r>
  <r>
    <n v="18273622"/>
    <x v="5757"/>
    <n v="1"/>
    <x v="0"/>
    <x v="62"/>
    <s v="C-225, Sector 10, Noida"/>
    <s v="Sector 10"/>
    <s v="Sector 10, Noida"/>
    <n v="77.331231000000002"/>
    <n v="28.589853999999999"/>
    <x v="1186"/>
    <s v="Indian Rupees(Rs.)"/>
    <s v="No"/>
    <x v="1"/>
    <s v="No"/>
    <s v="No"/>
    <x v="1"/>
    <n v="76"/>
    <n v="500"/>
    <x v="9"/>
    <s v="Rs. 500"/>
    <n v="4"/>
    <s v="2014_9_23"/>
    <s v="2014-9-23"/>
    <n v="2014"/>
    <s v="Sep"/>
    <s v="Q3"/>
  </r>
  <r>
    <n v="8236"/>
    <x v="5758"/>
    <n v="1"/>
    <x v="0"/>
    <x v="62"/>
    <s v="25, Opposite Kendriya Vihar, Sector 110, Noida"/>
    <s v="Sector 110"/>
    <s v="Sector 110, Noida"/>
    <n v="77.387169599999993"/>
    <n v="28.53330811"/>
    <x v="1187"/>
    <s v="Indian Rupees(Rs.)"/>
    <s v="No"/>
    <x v="0"/>
    <s v="No"/>
    <s v="No"/>
    <x v="1"/>
    <n v="18"/>
    <n v="500"/>
    <x v="9"/>
    <s v="Rs. 500"/>
    <n v="2.7"/>
    <s v="2013_9_22"/>
    <s v="2013-9-22"/>
    <n v="2013"/>
    <s v="Sep"/>
    <s v="Q3"/>
  </r>
  <r>
    <n v="305222"/>
    <x v="2073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s v="No"/>
    <x v="0"/>
    <s v="No"/>
    <s v="No"/>
    <x v="1"/>
    <n v="53"/>
    <n v="500"/>
    <x v="9"/>
    <s v="Rs. 500"/>
    <n v="3.5"/>
    <s v="2011_9_10"/>
    <s v="2011-9-10"/>
    <n v="2011"/>
    <s v="Sep"/>
    <s v="Q3"/>
  </r>
  <r>
    <n v="18438435"/>
    <x v="5759"/>
    <n v="1"/>
    <x v="0"/>
    <x v="62"/>
    <s v="Block C Road, Sector 41, Noida"/>
    <s v="Sector 41"/>
    <s v="Sector 41, Noida"/>
    <n v="77.362093999999999"/>
    <n v="28.569279000000002"/>
    <x v="1188"/>
    <s v="Indian Rupees(Rs.)"/>
    <s v="No"/>
    <x v="1"/>
    <s v="No"/>
    <s v="No"/>
    <x v="1"/>
    <n v="43"/>
    <n v="500"/>
    <x v="9"/>
    <s v="Rs. 500"/>
    <n v="4.0999999999999996"/>
    <s v="2012_9_4"/>
    <s v="2012-9-4"/>
    <n v="2012"/>
    <s v="Sep"/>
    <s v="Q3"/>
  </r>
  <r>
    <n v="18463984"/>
    <x v="5760"/>
    <n v="1"/>
    <x v="0"/>
    <x v="62"/>
    <s v="A15/11, 1st Floor, Sector 44, Noida"/>
    <s v="Sector 44"/>
    <s v="Sector 44, Noida"/>
    <n v="70.62713066021297"/>
    <n v="26.106910491296336"/>
    <x v="1189"/>
    <s v="Indian Rupees(Rs.)"/>
    <s v="No"/>
    <x v="0"/>
    <s v="No"/>
    <s v="No"/>
    <x v="1"/>
    <n v="4"/>
    <n v="500"/>
    <x v="9"/>
    <s v="Rs. 500"/>
    <n v="3"/>
    <s v="2016_9_16"/>
    <s v="2016-9-16"/>
    <n v="2016"/>
    <s v="Sep"/>
    <s v="Q3"/>
  </r>
  <r>
    <n v="3707"/>
    <x v="2079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s v="No"/>
    <x v="0"/>
    <s v="No"/>
    <s v="No"/>
    <x v="1"/>
    <n v="165"/>
    <n v="500"/>
    <x v="9"/>
    <s v="Rs. 500"/>
    <n v="2.5"/>
    <s v="2018_9_5"/>
    <s v="2018-9-5"/>
    <n v="2018"/>
    <s v="Sep"/>
    <s v="Q3"/>
  </r>
  <r>
    <n v="18258397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s v="No"/>
    <x v="0"/>
    <s v="No"/>
    <s v="No"/>
    <x v="1"/>
    <n v="2"/>
    <n v="500"/>
    <x v="9"/>
    <s v="Rs. 500"/>
    <n v="1"/>
    <s v="2018_9_22"/>
    <s v="2018-9-22"/>
    <n v="2018"/>
    <s v="Sep"/>
    <s v="Q3"/>
  </r>
  <r>
    <n v="309088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s v="No"/>
    <x v="1"/>
    <s v="No"/>
    <s v="No"/>
    <x v="1"/>
    <n v="109"/>
    <n v="500"/>
    <x v="9"/>
    <s v="Rs. 500"/>
    <n v="2.8"/>
    <s v="2015_8_19"/>
    <s v="2015-8-19"/>
    <n v="2015"/>
    <s v="Aug"/>
    <s v="Q3"/>
  </r>
  <r>
    <n v="18424869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s v="No"/>
    <x v="1"/>
    <s v="No"/>
    <s v="No"/>
    <x v="1"/>
    <n v="40"/>
    <n v="500"/>
    <x v="9"/>
    <s v="Rs. 500"/>
    <n v="3.9"/>
    <s v="2012_8_18"/>
    <s v="2012-8-18"/>
    <n v="2012"/>
    <s v="Aug"/>
    <s v="Q3"/>
  </r>
  <r>
    <n v="18371402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s v="No"/>
    <x v="0"/>
    <s v="No"/>
    <s v="No"/>
    <x v="1"/>
    <n v="6"/>
    <n v="500"/>
    <x v="9"/>
    <s v="Rs. 500"/>
    <n v="3.1"/>
    <s v="2011_8_9"/>
    <s v="2011-8-9"/>
    <n v="2011"/>
    <s v="Aug"/>
    <s v="Q3"/>
  </r>
  <r>
    <n v="18416310"/>
    <x v="5764"/>
    <n v="1"/>
    <x v="0"/>
    <x v="62"/>
    <s v="Urbtech Matrix, Opposite JP Hospital, Sector 132, Noida"/>
    <s v="Sector 132"/>
    <s v="Sector 132, Noida"/>
    <n v="77.373086400000005"/>
    <n v="28.5151994"/>
    <x v="1191"/>
    <s v="Indian Rupees(Rs.)"/>
    <s v="No"/>
    <x v="1"/>
    <s v="No"/>
    <s v="No"/>
    <x v="1"/>
    <n v="3"/>
    <n v="500"/>
    <x v="9"/>
    <s v="Rs. 500"/>
    <n v="1"/>
    <s v="2017_8_12"/>
    <s v="2017-8-12"/>
    <n v="2017"/>
    <s v="Aug"/>
    <s v="Q3"/>
  </r>
  <r>
    <n v="8115"/>
    <x v="1936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s v="No"/>
    <x v="0"/>
    <s v="No"/>
    <s v="No"/>
    <x v="1"/>
    <n v="8"/>
    <n v="500"/>
    <x v="9"/>
    <s v="Rs. 500"/>
    <n v="2.7"/>
    <s v="2013_8_23"/>
    <s v="2013-8-23"/>
    <n v="2013"/>
    <s v="Aug"/>
    <s v="Q3"/>
  </r>
  <r>
    <n v="18014141"/>
    <x v="4316"/>
    <n v="1"/>
    <x v="0"/>
    <x v="62"/>
    <s v="B-1/35, Sector 18, Noida"/>
    <s v="Sector 18"/>
    <s v="Sector 18, Noida"/>
    <n v="77.325791600000002"/>
    <n v="28.570363759999999"/>
    <x v="1192"/>
    <s v="Indian Rupees(Rs.)"/>
    <s v="No"/>
    <x v="1"/>
    <s v="No"/>
    <s v="No"/>
    <x v="1"/>
    <n v="418"/>
    <n v="500"/>
    <x v="9"/>
    <s v="Rs. 500"/>
    <n v="3.8"/>
    <s v="2013_8_10"/>
    <s v="2013-8-10"/>
    <n v="2013"/>
    <s v="Aug"/>
    <s v="Q3"/>
  </r>
  <r>
    <n v="308770"/>
    <x v="5765"/>
    <n v="1"/>
    <x v="0"/>
    <x v="62"/>
    <s v="82/2, F Block Market, Near INP School, Sector 20, Noida"/>
    <s v="Sector 20"/>
    <s v="Sector 20, Noida"/>
    <n v="77.333205199999995"/>
    <n v="28.583854599999999"/>
    <x v="3"/>
    <s v="Indian Rupees(Rs.)"/>
    <s v="No"/>
    <x v="1"/>
    <s v="No"/>
    <s v="No"/>
    <x v="1"/>
    <n v="17"/>
    <n v="500"/>
    <x v="9"/>
    <s v="Rs. 500"/>
    <n v="2.6"/>
    <s v="2011_8_21"/>
    <s v="2011-8-21"/>
    <n v="2011"/>
    <s v="Aug"/>
    <s v="Q3"/>
  </r>
  <r>
    <n v="18216929"/>
    <x v="76"/>
    <n v="1"/>
    <x v="0"/>
    <x v="62"/>
    <s v="Jiyaram Complex, Near Central Bank, Sector 22, Noida"/>
    <s v="Sector 22"/>
    <s v="Sector 22, Noida"/>
    <n v="77.342574900000002"/>
    <n v="28.5950171"/>
    <x v="29"/>
    <s v="Indian Rupees(Rs.)"/>
    <s v="No"/>
    <x v="1"/>
    <s v="No"/>
    <s v="No"/>
    <x v="1"/>
    <n v="7"/>
    <n v="500"/>
    <x v="9"/>
    <s v="Rs. 500"/>
    <n v="3"/>
    <s v="2012_8_26"/>
    <s v="2012-8-26"/>
    <n v="2012"/>
    <s v="Aug"/>
    <s v="Q3"/>
  </r>
  <r>
    <n v="8022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s v="No"/>
    <x v="0"/>
    <s v="No"/>
    <s v="No"/>
    <x v="1"/>
    <n v="59"/>
    <n v="500"/>
    <x v="9"/>
    <s v="Rs. 500"/>
    <n v="2.6"/>
    <s v="2012_8_18"/>
    <s v="2012-8-18"/>
    <n v="2012"/>
    <s v="Aug"/>
    <s v="Q3"/>
  </r>
  <r>
    <n v="18020006"/>
    <x v="5767"/>
    <n v="1"/>
    <x v="0"/>
    <x v="62"/>
    <s v="15, Jal Vayu Vihar Shopping Complex, Sector 25, Noida"/>
    <s v="Sector 25"/>
    <s v="Sector 25, Noida"/>
    <n v="77.338131899999993"/>
    <n v="28.584322700000001"/>
    <x v="41"/>
    <s v="Indian Rupees(Rs.)"/>
    <s v="No"/>
    <x v="0"/>
    <s v="No"/>
    <s v="No"/>
    <x v="1"/>
    <n v="2"/>
    <n v="500"/>
    <x v="9"/>
    <s v="Rs. 500"/>
    <n v="1"/>
    <s v="2012_8_10"/>
    <s v="2012-8-10"/>
    <n v="2012"/>
    <s v="Aug"/>
    <s v="Q3"/>
  </r>
  <r>
    <n v="18412866"/>
    <x v="236"/>
    <n v="1"/>
    <x v="0"/>
    <x v="62"/>
    <s v="Sector 41, Noida"/>
    <s v="Sector 41"/>
    <s v="Sector 41, Noida"/>
    <n v="77.366333999999995"/>
    <n v="28.565117999999998"/>
    <x v="30"/>
    <s v="Indian Rupees(Rs.)"/>
    <s v="No"/>
    <x v="1"/>
    <s v="No"/>
    <s v="No"/>
    <x v="1"/>
    <n v="26"/>
    <n v="500"/>
    <x v="9"/>
    <s v="Rs. 500"/>
    <n v="3.3"/>
    <s v="2015_8_26"/>
    <s v="2015-8-26"/>
    <n v="2015"/>
    <s v="Aug"/>
    <s v="Q3"/>
  </r>
  <r>
    <n v="306167"/>
    <x v="5768"/>
    <n v="1"/>
    <x v="0"/>
    <x v="62"/>
    <s v="B-1/20, Central Market, Sector 50, Noida"/>
    <s v="Sector 50"/>
    <s v="Sector 50, Noida"/>
    <n v="77.361917500000004"/>
    <n v="28.570602999999998"/>
    <x v="780"/>
    <s v="Indian Rupees(Rs.)"/>
    <s v="No"/>
    <x v="0"/>
    <s v="No"/>
    <s v="No"/>
    <x v="1"/>
    <n v="516"/>
    <n v="500"/>
    <x v="9"/>
    <s v="Rs. 500"/>
    <n v="4.0999999999999996"/>
    <s v="2010_8_24"/>
    <s v="2010-8-24"/>
    <n v="2010"/>
    <s v="Aug"/>
    <s v="Q3"/>
  </r>
  <r>
    <n v="6170"/>
    <x v="5769"/>
    <n v="1"/>
    <x v="0"/>
    <x v="62"/>
    <s v="D-158, Sector 7, Noida"/>
    <s v="Sector 7"/>
    <s v="Sector 7, Noida"/>
    <n v="77.320160700000002"/>
    <n v="28.5976222"/>
    <x v="2"/>
    <s v="Indian Rupees(Rs.)"/>
    <s v="No"/>
    <x v="1"/>
    <s v="No"/>
    <s v="No"/>
    <x v="1"/>
    <n v="114"/>
    <n v="500"/>
    <x v="9"/>
    <s v="Rs. 500"/>
    <n v="3.3"/>
    <s v="2011_8_25"/>
    <s v="2011-8-25"/>
    <n v="2011"/>
    <s v="Aug"/>
    <s v="Q3"/>
  </r>
  <r>
    <n v="18431193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s v="No"/>
    <x v="0"/>
    <s v="No"/>
    <s v="No"/>
    <x v="1"/>
    <n v="3"/>
    <n v="500"/>
    <x v="9"/>
    <s v="Rs. 500"/>
    <n v="1"/>
    <s v="2017_8_5"/>
    <s v="2017-8-5"/>
    <n v="2017"/>
    <s v="Aug"/>
    <s v="Q3"/>
  </r>
  <r>
    <n v="18204456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s v="No"/>
    <x v="1"/>
    <s v="No"/>
    <s v="No"/>
    <x v="1"/>
    <n v="13"/>
    <n v="500"/>
    <x v="9"/>
    <s v="Rs. 500"/>
    <n v="2.6"/>
    <s v="2018_7_22"/>
    <s v="2018-7-22"/>
    <n v="2018"/>
    <s v="Jul"/>
    <s v="Q3"/>
  </r>
  <r>
    <n v="18219552"/>
    <x v="5771"/>
    <n v="1"/>
    <x v="0"/>
    <x v="62"/>
    <s v="Sector 29, Noida"/>
    <s v="Sector 29"/>
    <s v="Sector 29, Noida"/>
    <n v="77.335358900000003"/>
    <n v="28.568457899999999"/>
    <x v="23"/>
    <s v="Indian Rupees(Rs.)"/>
    <s v="No"/>
    <x v="1"/>
    <s v="No"/>
    <s v="No"/>
    <x v="1"/>
    <n v="144"/>
    <n v="500"/>
    <x v="9"/>
    <s v="Rs. 500"/>
    <n v="3.5"/>
    <s v="2014_7_12"/>
    <s v="2014-7-12"/>
    <n v="2014"/>
    <s v="Jul"/>
    <s v="Q3"/>
  </r>
  <r>
    <n v="18255715"/>
    <x v="5772"/>
    <n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s v="No"/>
    <x v="1"/>
    <s v="No"/>
    <s v="No"/>
    <x v="1"/>
    <n v="7"/>
    <n v="500"/>
    <x v="9"/>
    <s v="Rs. 500"/>
    <n v="2.9"/>
    <s v="2010_7_9"/>
    <s v="2010-7-9"/>
    <n v="2010"/>
    <s v="Jul"/>
    <s v="Q3"/>
  </r>
  <r>
    <n v="1745"/>
    <x v="5773"/>
    <n v="1"/>
    <x v="0"/>
    <x v="62"/>
    <s v="B-1/32, Central Market, Sector 50, Noida"/>
    <s v="Sector 50"/>
    <s v="Sector 50, Noida"/>
    <n v="77.362096899999997"/>
    <n v="28.570350900000001"/>
    <x v="64"/>
    <s v="Indian Rupees(Rs.)"/>
    <s v="No"/>
    <x v="1"/>
    <s v="No"/>
    <s v="No"/>
    <x v="1"/>
    <n v="113"/>
    <n v="500"/>
    <x v="9"/>
    <s v="Rs. 500"/>
    <n v="2.8"/>
    <s v="2011_7_15"/>
    <s v="2011-7-15"/>
    <n v="2011"/>
    <s v="Jul"/>
    <s v="Q3"/>
  </r>
  <r>
    <n v="18082207"/>
    <x v="5774"/>
    <n v="1"/>
    <x v="0"/>
    <x v="62"/>
    <s v="Shop 6-A, B Block Market, Sector 53, Noida"/>
    <s v="Sector 53"/>
    <s v="Sector 53, Noida"/>
    <n v="77.365505999999996"/>
    <n v="28.591383499999999"/>
    <x v="1193"/>
    <s v="Indian Rupees(Rs.)"/>
    <s v="No"/>
    <x v="1"/>
    <s v="No"/>
    <s v="No"/>
    <x v="1"/>
    <n v="200"/>
    <n v="500"/>
    <x v="9"/>
    <s v="Rs. 500"/>
    <n v="3.8"/>
    <s v="2017_7_22"/>
    <s v="2017-7-22"/>
    <n v="2017"/>
    <s v="Jul"/>
    <s v="Q3"/>
  </r>
  <r>
    <n v="313329"/>
    <x v="5775"/>
    <n v="1"/>
    <x v="0"/>
    <x v="62"/>
    <s v="B-103, Near B Block Park, Sector 56, Noida"/>
    <s v="Sector 56"/>
    <s v="Sector 56, Noida"/>
    <n v="77.342986100000005"/>
    <n v="28.603245300000001"/>
    <x v="21"/>
    <s v="Indian Rupees(Rs.)"/>
    <s v="No"/>
    <x v="1"/>
    <s v="No"/>
    <s v="No"/>
    <x v="1"/>
    <n v="7"/>
    <n v="500"/>
    <x v="9"/>
    <s v="Rs. 500"/>
    <n v="2.5"/>
    <s v="2018_7_23"/>
    <s v="2018-7-23"/>
    <n v="2018"/>
    <s v="Jul"/>
    <s v="Q3"/>
  </r>
  <r>
    <n v="18396437"/>
    <x v="5776"/>
    <n v="1"/>
    <x v="0"/>
    <x v="62"/>
    <s v="Near Fortis Hospital, Sector 62, Noida"/>
    <s v="Sector 62"/>
    <s v="Sector 62, Noida"/>
    <n v="77.369864000000007"/>
    <n v="28.618151099999999"/>
    <x v="72"/>
    <s v="Indian Rupees(Rs.)"/>
    <s v="No"/>
    <x v="0"/>
    <s v="No"/>
    <s v="No"/>
    <x v="1"/>
    <n v="15"/>
    <n v="500"/>
    <x v="9"/>
    <s v="Rs. 500"/>
    <n v="3.3"/>
    <s v="2016_7_7"/>
    <s v="2016-7-7"/>
    <n v="2016"/>
    <s v="Jul"/>
    <s v="Q3"/>
  </r>
  <r>
    <n v="18070483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s v="No"/>
    <x v="1"/>
    <s v="No"/>
    <s v="No"/>
    <x v="1"/>
    <n v="24"/>
    <n v="500"/>
    <x v="9"/>
    <s v="Rs. 500"/>
    <n v="2.2999999999999998"/>
    <s v="2011_7_21"/>
    <s v="2011-7-21"/>
    <n v="2011"/>
    <s v="Jul"/>
    <s v="Q3"/>
  </r>
  <r>
    <n v="1835224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s v="No"/>
    <x v="1"/>
    <s v="No"/>
    <s v="No"/>
    <x v="1"/>
    <n v="15"/>
    <n v="500"/>
    <x v="9"/>
    <s v="Rs. 500"/>
    <n v="2.5"/>
    <s v="2014_6_26"/>
    <s v="2014-6-26"/>
    <n v="2014"/>
    <s v="Jun"/>
    <s v="Q2"/>
  </r>
  <r>
    <n v="18439534"/>
    <x v="5777"/>
    <n v="1"/>
    <x v="0"/>
    <x v="62"/>
    <s v="1st Floor, C Block Market, Sector 41, Noida"/>
    <s v="Sector 41"/>
    <s v="Sector 41, Noida"/>
    <n v="77.3618278"/>
    <n v="28.569249599999999"/>
    <x v="1194"/>
    <s v="Indian Rupees(Rs.)"/>
    <s v="No"/>
    <x v="0"/>
    <s v="No"/>
    <s v="No"/>
    <x v="1"/>
    <n v="3"/>
    <n v="500"/>
    <x v="9"/>
    <s v="Rs. 500"/>
    <n v="1"/>
    <s v="2017_6_2"/>
    <s v="2017-6-2"/>
    <n v="2017"/>
    <s v="Jun"/>
    <s v="Q2"/>
  </r>
  <r>
    <n v="18383031"/>
    <x v="5255"/>
    <n v="1"/>
    <x v="0"/>
    <x v="62"/>
    <s v="B 3, Kanchanjunga Market, Sector 53, Noida, Delhi NCR"/>
    <s v="Sector 53"/>
    <s v="Sector 53, Noida"/>
    <n v="77.362645200000003"/>
    <n v="28.595781200000001"/>
    <x v="22"/>
    <s v="Indian Rupees(Rs.)"/>
    <s v="No"/>
    <x v="1"/>
    <s v="No"/>
    <s v="No"/>
    <x v="1"/>
    <n v="2"/>
    <n v="500"/>
    <x v="9"/>
    <s v="Rs. 500"/>
    <n v="1"/>
    <s v="2012_6_4"/>
    <s v="2012-6-4"/>
    <n v="2012"/>
    <s v="Jun"/>
    <s v="Q2"/>
  </r>
  <r>
    <n v="302502"/>
    <x v="5778"/>
    <n v="1"/>
    <x v="0"/>
    <x v="62"/>
    <s v="E-4/20, Om Sai Market, Sector 56, Noida"/>
    <s v="Sector 56"/>
    <s v="Sector 56, Noida"/>
    <n v="77.342796699999994"/>
    <n v="28.6033255"/>
    <x v="49"/>
    <s v="Indian Rupees(Rs.)"/>
    <s v="No"/>
    <x v="1"/>
    <s v="No"/>
    <s v="No"/>
    <x v="1"/>
    <n v="144"/>
    <n v="500"/>
    <x v="9"/>
    <s v="Rs. 500"/>
    <n v="3.1"/>
    <s v="2012_6_16"/>
    <s v="2012-6-16"/>
    <n v="2012"/>
    <s v="Jun"/>
    <s v="Q2"/>
  </r>
  <r>
    <n v="3939"/>
    <x v="2272"/>
    <n v="1"/>
    <x v="0"/>
    <x v="62"/>
    <s v="C-20/6B, Near Stellar IT park, Sector 62, Noida"/>
    <s v="Sector 62"/>
    <s v="Sector 62, Noida"/>
    <n v="77.363173500000002"/>
    <n v="28.613038"/>
    <x v="12"/>
    <s v="Indian Rupees(Rs.)"/>
    <s v="No"/>
    <x v="1"/>
    <s v="No"/>
    <s v="No"/>
    <x v="1"/>
    <n v="215"/>
    <n v="500"/>
    <x v="9"/>
    <s v="Rs. 500"/>
    <n v="3.5"/>
    <s v="2017_6_2"/>
    <s v="2017-6-2"/>
    <n v="2017"/>
    <s v="Jun"/>
    <s v="Q2"/>
  </r>
  <r>
    <n v="4758"/>
    <x v="1880"/>
    <n v="1"/>
    <x v="0"/>
    <x v="62"/>
    <s v="C-25, Near IT Park, Sector 62, Noida"/>
    <s v="Sector 62"/>
    <s v="Sector 62, Noida"/>
    <n v="77.362455800000006"/>
    <n v="28.612791000000001"/>
    <x v="1195"/>
    <s v="Indian Rupees(Rs.)"/>
    <s v="No"/>
    <x v="0"/>
    <s v="No"/>
    <s v="No"/>
    <x v="1"/>
    <n v="77"/>
    <n v="500"/>
    <x v="9"/>
    <s v="Rs. 500"/>
    <n v="2.4"/>
    <s v="2011_6_8"/>
    <s v="2011-6-8"/>
    <n v="2011"/>
    <s v="Jun"/>
    <s v="Q2"/>
  </r>
  <r>
    <n v="1827943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No"/>
    <x v="1"/>
    <s v="No"/>
    <s v="No"/>
    <x v="1"/>
    <n v="10"/>
    <n v="500"/>
    <x v="9"/>
    <s v="Rs. 500"/>
    <n v="2.7"/>
    <s v="2016_5_3"/>
    <s v="2016-5-3"/>
    <n v="2016"/>
    <s v="May"/>
    <s v="Q2"/>
  </r>
  <r>
    <n v="399"/>
    <x v="2073"/>
    <n v="1"/>
    <x v="0"/>
    <x v="62"/>
    <s v="A-79A, Savoy Suite, Sector 16, Noida"/>
    <s v="Sector 16"/>
    <s v="Sector 16, Noida"/>
    <n v="77.315705199999996"/>
    <n v="28.5801391"/>
    <x v="709"/>
    <s v="Indian Rupees(Rs.)"/>
    <s v="No"/>
    <x v="1"/>
    <s v="No"/>
    <s v="No"/>
    <x v="1"/>
    <n v="135"/>
    <n v="500"/>
    <x v="9"/>
    <s v="Rs. 500"/>
    <n v="3.7"/>
    <s v="2013_5_11"/>
    <s v="2013-5-11"/>
    <n v="2013"/>
    <s v="May"/>
    <s v="Q2"/>
  </r>
  <r>
    <n v="307724"/>
    <x v="2118"/>
    <n v="1"/>
    <x v="0"/>
    <x v="62"/>
    <s v="Shop 1, D Block Market, Sector 27, Noida"/>
    <s v="Sector 27"/>
    <s v="Sector 27, Noida"/>
    <n v="77.328097630000002"/>
    <n v="28.574339049999999"/>
    <x v="0"/>
    <s v="Indian Rupees(Rs.)"/>
    <s v="No"/>
    <x v="1"/>
    <s v="No"/>
    <s v="No"/>
    <x v="1"/>
    <n v="74"/>
    <n v="500"/>
    <x v="9"/>
    <s v="Rs. 500"/>
    <n v="2"/>
    <s v="2010_5_10"/>
    <s v="2010-5-10"/>
    <n v="2010"/>
    <s v="May"/>
    <s v="Q2"/>
  </r>
  <r>
    <n v="310724"/>
    <x v="3462"/>
    <n v="1"/>
    <x v="0"/>
    <x v="62"/>
    <s v="Opposite Samvedna Hospital, Sector 48, Noida"/>
    <s v="Sector 48"/>
    <s v="Sector 48, Noida"/>
    <n v="77.367824299999995"/>
    <n v="28.557426299999999"/>
    <x v="42"/>
    <s v="Indian Rupees(Rs.)"/>
    <s v="No"/>
    <x v="0"/>
    <s v="No"/>
    <s v="No"/>
    <x v="1"/>
    <n v="7"/>
    <n v="500"/>
    <x v="9"/>
    <s v="Rs. 500"/>
    <n v="3.1"/>
    <s v="2016_5_5"/>
    <s v="2016-5-5"/>
    <n v="2016"/>
    <s v="May"/>
    <s v="Q2"/>
  </r>
  <r>
    <n v="312184"/>
    <x v="5780"/>
    <n v="1"/>
    <x v="0"/>
    <x v="62"/>
    <s v="Main Road, Gijhor, Near CNG Pump, Sector 53, Noida"/>
    <s v="Sector 53"/>
    <s v="Sector 53, Noida"/>
    <n v="77.359612100000007"/>
    <n v="28.590031799999998"/>
    <x v="8"/>
    <s v="Indian Rupees(Rs.)"/>
    <s v="No"/>
    <x v="1"/>
    <s v="No"/>
    <s v="No"/>
    <x v="1"/>
    <n v="9"/>
    <n v="500"/>
    <x v="9"/>
    <s v="Rs. 500"/>
    <n v="2.6"/>
    <s v="2014_5_23"/>
    <s v="2014-5-23"/>
    <n v="2014"/>
    <s v="May"/>
    <s v="Q2"/>
  </r>
  <r>
    <n v="18268502"/>
    <x v="5781"/>
    <n v="1"/>
    <x v="0"/>
    <x v="62"/>
    <s v="A-117, Deepak Vihar, Near Labour Chowk, Sector 62, Noida"/>
    <s v="Sector 62"/>
    <s v="Sector 62, Noida"/>
    <n v="77.354024539999998"/>
    <n v="28.61083103"/>
    <x v="21"/>
    <s v="Indian Rupees(Rs.)"/>
    <s v="No"/>
    <x v="0"/>
    <s v="No"/>
    <s v="No"/>
    <x v="1"/>
    <n v="17"/>
    <n v="500"/>
    <x v="9"/>
    <s v="Rs. 500"/>
    <n v="3.2"/>
    <s v="2012_5_16"/>
    <s v="2012-5-16"/>
    <n v="2012"/>
    <s v="May"/>
    <s v="Q2"/>
  </r>
  <r>
    <n v="18424880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s v="No"/>
    <x v="1"/>
    <s v="No"/>
    <s v="No"/>
    <x v="1"/>
    <n v="2"/>
    <n v="500"/>
    <x v="9"/>
    <s v="Rs. 500"/>
    <n v="1"/>
    <s v="2018_4_21"/>
    <s v="2018-4-21"/>
    <n v="2018"/>
    <s v="Apr"/>
    <s v="Q2"/>
  </r>
  <r>
    <n v="3735"/>
    <x v="5782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s v="No"/>
    <x v="1"/>
    <s v="No"/>
    <s v="No"/>
    <x v="1"/>
    <n v="36"/>
    <n v="500"/>
    <x v="9"/>
    <s v="Rs. 500"/>
    <n v="2.6"/>
    <s v="2012_4_18"/>
    <s v="2012-4-18"/>
    <n v="2012"/>
    <s v="Apr"/>
    <s v="Q2"/>
  </r>
  <r>
    <n v="18128857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No"/>
    <x v="1"/>
    <s v="No"/>
    <s v="No"/>
    <x v="1"/>
    <n v="55"/>
    <n v="500"/>
    <x v="9"/>
    <s v="Rs. 500"/>
    <n v="2.9"/>
    <s v="2013_4_28"/>
    <s v="2013-4-28"/>
    <n v="2013"/>
    <s v="Apr"/>
    <s v="Q2"/>
  </r>
  <r>
    <n v="18462632"/>
    <x v="1672"/>
    <n v="1"/>
    <x v="0"/>
    <x v="62"/>
    <s v="C-94, Sector 10, Noida"/>
    <s v="Sector 10"/>
    <s v="Sector 10, Noida"/>
    <n v="77.332088089999999"/>
    <n v="28.588946610000001"/>
    <x v="8"/>
    <s v="Indian Rupees(Rs.)"/>
    <s v="No"/>
    <x v="0"/>
    <s v="No"/>
    <s v="No"/>
    <x v="1"/>
    <n v="2"/>
    <n v="500"/>
    <x v="9"/>
    <s v="Rs. 500"/>
    <n v="1"/>
    <s v="2013_4_3"/>
    <s v="2013-4-3"/>
    <n v="2013"/>
    <s v="Apr"/>
    <s v="Q2"/>
  </r>
  <r>
    <n v="5755"/>
    <x v="404"/>
    <n v="1"/>
    <x v="0"/>
    <x v="62"/>
    <s v="5, Block X-1A, Above Axis Bank, Sector 12, Noida"/>
    <s v="Sector 12"/>
    <s v="Sector 12, Noida"/>
    <n v="77.338003900000004"/>
    <n v="28.597251100000001"/>
    <x v="0"/>
    <s v="Indian Rupees(Rs.)"/>
    <s v="No"/>
    <x v="1"/>
    <s v="No"/>
    <s v="No"/>
    <x v="1"/>
    <n v="34"/>
    <n v="500"/>
    <x v="9"/>
    <s v="Rs. 500"/>
    <n v="2.6"/>
    <s v="2011_4_9"/>
    <s v="2011-4-9"/>
    <n v="2011"/>
    <s v="Apr"/>
    <s v="Q2"/>
  </r>
  <r>
    <n v="396"/>
    <x v="2073"/>
    <n v="1"/>
    <x v="0"/>
    <x v="62"/>
    <s v="P-16, Atta Market, Sector 18, Noida"/>
    <s v="Sector 18"/>
    <s v="Sector 18, Noida"/>
    <n v="77.324327789999998"/>
    <n v="28.569208629999999"/>
    <x v="12"/>
    <s v="Indian Rupees(Rs.)"/>
    <s v="No"/>
    <x v="1"/>
    <s v="No"/>
    <s v="No"/>
    <x v="1"/>
    <n v="403"/>
    <n v="500"/>
    <x v="9"/>
    <s v="Rs. 500"/>
    <n v="3.9"/>
    <s v="2012_4_22"/>
    <s v="2012-4-22"/>
    <n v="2012"/>
    <s v="Apr"/>
    <s v="Q2"/>
  </r>
  <r>
    <n v="18345461"/>
    <x v="5784"/>
    <n v="1"/>
    <x v="0"/>
    <x v="62"/>
    <s v="Shop 129, Jaipuria Plaza, Sector 26, Noida"/>
    <s v="Sector 26"/>
    <s v="Sector 26, Noida"/>
    <n v="77.335297699999998"/>
    <n v="28.576827600000001"/>
    <x v="47"/>
    <s v="Indian Rupees(Rs.)"/>
    <s v="No"/>
    <x v="1"/>
    <s v="No"/>
    <s v="No"/>
    <x v="1"/>
    <n v="112"/>
    <n v="500"/>
    <x v="9"/>
    <s v="Rs. 500"/>
    <n v="4.0999999999999996"/>
    <s v="2017_4_1"/>
    <s v="2017-4-1"/>
    <n v="2017"/>
    <s v="Apr"/>
    <s v="Q2"/>
  </r>
  <r>
    <n v="18014129"/>
    <x v="5785"/>
    <n v="1"/>
    <x v="0"/>
    <x v="62"/>
    <s v="Main Market, Sector 50, Noida"/>
    <s v="Sector 50"/>
    <s v="Sector 50, Noida"/>
    <n v="77.364096900000007"/>
    <n v="28.56872955"/>
    <x v="12"/>
    <s v="Indian Rupees(Rs.)"/>
    <s v="No"/>
    <x v="1"/>
    <s v="No"/>
    <s v="No"/>
    <x v="1"/>
    <n v="141"/>
    <n v="500"/>
    <x v="9"/>
    <s v="Rs. 500"/>
    <n v="3.3"/>
    <s v="2016_4_4"/>
    <s v="2016-4-4"/>
    <n v="2016"/>
    <s v="Apr"/>
    <s v="Q2"/>
  </r>
  <r>
    <n v="7909"/>
    <x v="2079"/>
    <n v="1"/>
    <x v="0"/>
    <x v="62"/>
    <s v="C Block, Logic Cyber Park, Sector 62, Noida"/>
    <s v="Sector 62"/>
    <s v="Sector 62, Noida"/>
    <n v="77.366492800000003"/>
    <n v="28.612902600000002"/>
    <x v="711"/>
    <s v="Indian Rupees(Rs.)"/>
    <s v="No"/>
    <x v="1"/>
    <s v="No"/>
    <s v="No"/>
    <x v="1"/>
    <n v="88"/>
    <n v="500"/>
    <x v="9"/>
    <s v="Rs. 500"/>
    <n v="2.4"/>
    <s v="2010_4_9"/>
    <s v="2010-4-9"/>
    <n v="2010"/>
    <s v="Apr"/>
    <s v="Q2"/>
  </r>
  <r>
    <n v="18163938"/>
    <x v="5786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s v="No"/>
    <x v="1"/>
    <s v="No"/>
    <s v="No"/>
    <x v="1"/>
    <n v="34"/>
    <n v="500"/>
    <x v="9"/>
    <s v="Rs. 500"/>
    <n v="2.7"/>
    <s v="2012_4_24"/>
    <s v="2012-4-24"/>
    <n v="2012"/>
    <s v="Apr"/>
    <s v="Q2"/>
  </r>
  <r>
    <n v="18332053"/>
    <x v="5764"/>
    <n v="1"/>
    <x v="0"/>
    <x v="62"/>
    <s v="Shop 10, JM Orchid, Sector 76, Noida"/>
    <s v="Sector 72"/>
    <s v="Sector 72, Noida"/>
    <n v="77.384870500000005"/>
    <n v="28.5694254"/>
    <x v="2"/>
    <s v="Indian Rupees(Rs.)"/>
    <s v="No"/>
    <x v="1"/>
    <s v="No"/>
    <s v="No"/>
    <x v="1"/>
    <n v="11"/>
    <n v="500"/>
    <x v="9"/>
    <s v="Rs. 500"/>
    <n v="3.1"/>
    <s v="2016_4_8"/>
    <s v="2016-4-8"/>
    <n v="2016"/>
    <s v="Apr"/>
    <s v="Q2"/>
  </r>
  <r>
    <n v="301420"/>
    <x v="5787"/>
    <n v="1"/>
    <x v="0"/>
    <x v="62"/>
    <s v="A-78, Sector 2, Noida"/>
    <s v="Sector 2"/>
    <s v="Sector 2, Noida"/>
    <n v="77.311681100000001"/>
    <n v="28.584996799999999"/>
    <x v="29"/>
    <s v="Indian Rupees(Rs.)"/>
    <s v="No"/>
    <x v="1"/>
    <s v="No"/>
    <s v="No"/>
    <x v="1"/>
    <n v="103"/>
    <n v="500"/>
    <x v="9"/>
    <s v="Rs. 500"/>
    <n v="3.6"/>
    <s v="2016_3_11"/>
    <s v="2016-3-11"/>
    <n v="2016"/>
    <s v="Mar"/>
    <s v="Q1"/>
  </r>
  <r>
    <n v="18323760"/>
    <x v="5788"/>
    <n v="1"/>
    <x v="0"/>
    <x v="62"/>
    <s v="Shop 5, Alaknanda Shopping Complex, Sector 28, Noida"/>
    <s v="Sector 28"/>
    <s v="Sector 28, Noida"/>
    <n v="77.333158999999995"/>
    <n v="28.571046299999999"/>
    <x v="2"/>
    <s v="Indian Rupees(Rs.)"/>
    <s v="No"/>
    <x v="1"/>
    <s v="No"/>
    <s v="No"/>
    <x v="1"/>
    <n v="43"/>
    <n v="500"/>
    <x v="9"/>
    <s v="Rs. 500"/>
    <n v="2.9"/>
    <s v="2011_3_3"/>
    <s v="2011-3-3"/>
    <n v="2011"/>
    <s v="Mar"/>
    <s v="Q1"/>
  </r>
  <r>
    <n v="9735"/>
    <x v="5789"/>
    <n v="1"/>
    <x v="0"/>
    <x v="62"/>
    <s v="24, B-12, Sector 34, Noida"/>
    <s v="Sector 34"/>
    <s v="Sector 34, Noida"/>
    <n v="77.361109999999996"/>
    <n v="28.581824399999999"/>
    <x v="8"/>
    <s v="Indian Rupees(Rs.)"/>
    <s v="No"/>
    <x v="0"/>
    <s v="No"/>
    <s v="No"/>
    <x v="1"/>
    <n v="28"/>
    <n v="500"/>
    <x v="9"/>
    <s v="Rs. 500"/>
    <n v="2.8"/>
    <s v="2015_3_7"/>
    <s v="2015-3-7"/>
    <n v="2015"/>
    <s v="Mar"/>
    <s v="Q1"/>
  </r>
  <r>
    <n v="18412870"/>
    <x v="5790"/>
    <n v="1"/>
    <x v="0"/>
    <x v="62"/>
    <s v="Sector 41, Noida"/>
    <s v="Sector 41"/>
    <s v="Sector 41, Noida"/>
    <n v="77.3629392"/>
    <n v="28.566204899999999"/>
    <x v="36"/>
    <s v="Indian Rupees(Rs.)"/>
    <s v="No"/>
    <x v="1"/>
    <s v="No"/>
    <s v="No"/>
    <x v="1"/>
    <n v="5"/>
    <n v="500"/>
    <x v="9"/>
    <s v="Rs. 500"/>
    <n v="3.2"/>
    <s v="2016_3_12"/>
    <s v="2016-3-12"/>
    <n v="2016"/>
    <s v="Mar"/>
    <s v="Q1"/>
  </r>
  <r>
    <n v="18370372"/>
    <x v="5791"/>
    <n v="1"/>
    <x v="0"/>
    <x v="62"/>
    <s v="Near HP Petrol Pump, Dadri Road, Sector 44, Noida"/>
    <s v="Sector 44"/>
    <s v="Sector 44, Noida"/>
    <n v="77.338290700000002"/>
    <n v="28.564708410000001"/>
    <x v="20"/>
    <s v="Indian Rupees(Rs.)"/>
    <s v="No"/>
    <x v="0"/>
    <s v="No"/>
    <s v="No"/>
    <x v="1"/>
    <n v="52"/>
    <n v="500"/>
    <x v="9"/>
    <s v="Rs. 500"/>
    <n v="2.9"/>
    <s v="2011_3_6"/>
    <s v="2011-3-6"/>
    <n v="2011"/>
    <s v="Mar"/>
    <s v="Q1"/>
  </r>
  <r>
    <n v="18261720"/>
    <x v="5772"/>
    <n v="1"/>
    <x v="0"/>
    <x v="62"/>
    <s v="Near City Center Metro Station, Noida, Sector 51, Noida"/>
    <s v="Sector 51"/>
    <s v="Sector 51, Noida"/>
    <n v="77.366582500000007"/>
    <n v="28.582519099999999"/>
    <x v="8"/>
    <s v="Indian Rupees(Rs.)"/>
    <s v="No"/>
    <x v="1"/>
    <s v="No"/>
    <s v="No"/>
    <x v="1"/>
    <n v="61"/>
    <n v="500"/>
    <x v="9"/>
    <s v="Rs. 500"/>
    <n v="3.5"/>
    <s v="2011_3_17"/>
    <s v="2011-3-17"/>
    <n v="2011"/>
    <s v="Mar"/>
    <s v="Q1"/>
  </r>
  <r>
    <n v="18157407"/>
    <x v="5792"/>
    <n v="1"/>
    <x v="0"/>
    <x v="62"/>
    <s v="Shop 28, Kanchanjunga Market, Sector 53, Noida"/>
    <s v="Sector 53"/>
    <s v="Sector 53, Noida"/>
    <n v="77.3623312"/>
    <n v="28.595693499999999"/>
    <x v="3"/>
    <s v="Indian Rupees(Rs.)"/>
    <s v="No"/>
    <x v="1"/>
    <s v="No"/>
    <s v="No"/>
    <x v="1"/>
    <n v="23"/>
    <n v="500"/>
    <x v="9"/>
    <s v="Rs. 500"/>
    <n v="2.2999999999999998"/>
    <s v="2017_3_11"/>
    <s v="2017-3-11"/>
    <n v="2017"/>
    <s v="Mar"/>
    <s v="Q1"/>
  </r>
  <r>
    <n v="18335834"/>
    <x v="5793"/>
    <n v="1"/>
    <x v="0"/>
    <x v="62"/>
    <s v="Shop  29, Amrapali Princely Estate Market, Sector 76, Noida"/>
    <s v="Sector 72"/>
    <s v="Sector 72, Noida"/>
    <n v="77.381342900000007"/>
    <n v="28.5664689"/>
    <x v="3"/>
    <s v="Indian Rupees(Rs.)"/>
    <s v="No"/>
    <x v="0"/>
    <s v="No"/>
    <s v="No"/>
    <x v="1"/>
    <n v="20"/>
    <n v="500"/>
    <x v="9"/>
    <s v="Rs. 500"/>
    <n v="3.4"/>
    <s v="2017_3_13"/>
    <s v="2017-3-13"/>
    <n v="2017"/>
    <s v="Mar"/>
    <s v="Q1"/>
  </r>
  <r>
    <n v="18469970"/>
    <x v="5794"/>
    <n v="1"/>
    <x v="0"/>
    <x v="62"/>
    <s v="Shop 19, Mahagun Mart, Sector 78, Sector 72, Noida"/>
    <s v="Sector 72"/>
    <s v="Sector 72, Noida"/>
    <n v="77.387573000000003"/>
    <n v="28.563959799999999"/>
    <x v="396"/>
    <s v="Indian Rupees(Rs.)"/>
    <s v="No"/>
    <x v="0"/>
    <s v="No"/>
    <s v="No"/>
    <x v="1"/>
    <n v="3"/>
    <n v="500"/>
    <x v="9"/>
    <s v="Rs. 500"/>
    <n v="1"/>
    <s v="2014_3_8"/>
    <s v="2014-3-8"/>
    <n v="2014"/>
    <s v="Mar"/>
    <s v="Q1"/>
  </r>
  <r>
    <n v="5610"/>
    <x v="2304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s v="No"/>
    <x v="0"/>
    <s v="No"/>
    <s v="No"/>
    <x v="1"/>
    <n v="38"/>
    <n v="500"/>
    <x v="9"/>
    <s v="Rs. 500"/>
    <n v="3"/>
    <s v="2015_3_22"/>
    <s v="2015-3-22"/>
    <n v="2015"/>
    <s v="Mar"/>
    <s v="Q1"/>
  </r>
  <r>
    <n v="18133480"/>
    <x v="2072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s v="No"/>
    <x v="0"/>
    <s v="No"/>
    <s v="No"/>
    <x v="1"/>
    <n v="211"/>
    <n v="500"/>
    <x v="9"/>
    <s v="Rs. 500"/>
    <n v="3.5"/>
    <s v="2012_3_4"/>
    <s v="2012-3-4"/>
    <n v="2012"/>
    <s v="Mar"/>
    <s v="Q1"/>
  </r>
  <r>
    <n v="18268352"/>
    <x v="5795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s v="No"/>
    <x v="1"/>
    <s v="No"/>
    <s v="No"/>
    <x v="1"/>
    <n v="33"/>
    <n v="500"/>
    <x v="9"/>
    <s v="Rs. 500"/>
    <n v="3.4"/>
    <s v="2017_2_12"/>
    <s v="2017-2-12"/>
    <n v="2017"/>
    <s v="Feb"/>
    <s v="Q1"/>
  </r>
  <r>
    <n v="3145"/>
    <x v="579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s v="No"/>
    <x v="1"/>
    <s v="No"/>
    <s v="No"/>
    <x v="1"/>
    <n v="84"/>
    <n v="500"/>
    <x v="9"/>
    <s v="Rs. 500"/>
    <n v="2.8"/>
    <s v="2016_2_13"/>
    <s v="2016-2-13"/>
    <n v="2016"/>
    <s v="Feb"/>
    <s v="Q1"/>
  </r>
  <r>
    <n v="308451"/>
    <x v="2079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s v="No"/>
    <x v="0"/>
    <s v="No"/>
    <s v="No"/>
    <x v="1"/>
    <n v="55"/>
    <n v="500"/>
    <x v="9"/>
    <s v="Rs. 500"/>
    <n v="3.4"/>
    <s v="2010_2_1"/>
    <s v="2010-2-1"/>
    <n v="2010"/>
    <s v="Feb"/>
    <s v="Q1"/>
  </r>
  <r>
    <n v="937"/>
    <x v="2095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s v="No"/>
    <x v="1"/>
    <s v="No"/>
    <s v="No"/>
    <x v="1"/>
    <n v="608"/>
    <n v="500"/>
    <x v="9"/>
    <s v="Rs. 500"/>
    <n v="2.7"/>
    <s v="2015_2_6"/>
    <s v="2015-2-6"/>
    <n v="2015"/>
    <s v="Feb"/>
    <s v="Q1"/>
  </r>
  <r>
    <n v="18473005"/>
    <x v="5797"/>
    <n v="1"/>
    <x v="0"/>
    <x v="62"/>
    <s v="Shop 5-A, Ground Floor, Wave Silver Tower, Sector 18, Noida"/>
    <s v="Sector 18"/>
    <s v="Sector 18, Noida"/>
    <n v="77.325051999999999"/>
    <n v="28.571387999999999"/>
    <x v="62"/>
    <s v="Indian Rupees(Rs.)"/>
    <s v="No"/>
    <x v="1"/>
    <s v="No"/>
    <s v="No"/>
    <x v="1"/>
    <n v="30"/>
    <n v="500"/>
    <x v="9"/>
    <s v="Rs. 500"/>
    <n v="3.6"/>
    <s v="2017_2_23"/>
    <s v="2017-2-23"/>
    <n v="2017"/>
    <s v="Feb"/>
    <s v="Q1"/>
  </r>
  <r>
    <n v="18419879"/>
    <x v="5798"/>
    <n v="1"/>
    <x v="0"/>
    <x v="62"/>
    <s v="Shop 22, Godavari Shopping Complex, Sector 37, Noida"/>
    <s v="Sector 37"/>
    <s v="Sector 37, Noida"/>
    <n v="77.340024999999997"/>
    <n v="28.565311699999999"/>
    <x v="2"/>
    <s v="Indian Rupees(Rs.)"/>
    <s v="No"/>
    <x v="1"/>
    <s v="No"/>
    <s v="No"/>
    <x v="1"/>
    <n v="96"/>
    <n v="500"/>
    <x v="9"/>
    <s v="Rs. 500"/>
    <n v="4.3"/>
    <s v="2018_2_14"/>
    <s v="2018-2-14"/>
    <n v="2018"/>
    <s v="Feb"/>
    <s v="Q1"/>
  </r>
  <r>
    <n v="18439012"/>
    <x v="5799"/>
    <n v="1"/>
    <x v="0"/>
    <x v="62"/>
    <s v="B-71, Sector 67, Near, Sector 71, Noida"/>
    <s v="Sector 71"/>
    <s v="Sector 71, Noida"/>
    <n v="70.62713066021297"/>
    <n v="26.106910491296336"/>
    <x v="3"/>
    <s v="Indian Rupees(Rs.)"/>
    <s v="No"/>
    <x v="0"/>
    <s v="No"/>
    <s v="No"/>
    <x v="1"/>
    <n v="10"/>
    <n v="500"/>
    <x v="9"/>
    <s v="Rs. 500"/>
    <n v="3.1"/>
    <s v="2012_2_6"/>
    <s v="2012-2-6"/>
    <n v="2012"/>
    <s v="Feb"/>
    <s v="Q1"/>
  </r>
  <r>
    <n v="18461590"/>
    <x v="5768"/>
    <n v="1"/>
    <x v="0"/>
    <x v="62"/>
    <s v="3rd Floor, DLF Mall of India, Sector 18, Noida"/>
    <s v="DLF Mall of India, Sector 18,  Noida"/>
    <s v="DLF Mall of India, Sector 18,  Noida, Noida"/>
    <n v="70.62713066021297"/>
    <n v="26.106910491296336"/>
    <x v="21"/>
    <s v="Indian Rupees(Rs.)"/>
    <s v="No"/>
    <x v="0"/>
    <s v="No"/>
    <s v="No"/>
    <x v="1"/>
    <n v="13"/>
    <n v="500"/>
    <x v="9"/>
    <s v="Rs. 500"/>
    <n v="3.5"/>
    <s v="2018_1_21"/>
    <s v="2018-1-21"/>
    <n v="2018"/>
    <s v="Jan"/>
    <s v="Q1"/>
  </r>
  <r>
    <n v="18440424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s v="No"/>
    <x v="1"/>
    <s v="No"/>
    <s v="No"/>
    <x v="1"/>
    <n v="5"/>
    <n v="500"/>
    <x v="9"/>
    <s v="Rs. 500"/>
    <n v="2.6"/>
    <s v="2017_1_2"/>
    <s v="2017-1-2"/>
    <n v="2017"/>
    <s v="Jan"/>
    <s v="Q1"/>
  </r>
  <r>
    <n v="308758"/>
    <x v="2079"/>
    <n v="1"/>
    <x v="0"/>
    <x v="62"/>
    <s v="A-44-45, Galaxy IT Park, Sector 62, Noida"/>
    <s v="Sector 62"/>
    <s v="Sector 62, Noida"/>
    <n v="77.370417189999998"/>
    <n v="28.624538560000001"/>
    <x v="711"/>
    <s v="Indian Rupees(Rs.)"/>
    <s v="No"/>
    <x v="1"/>
    <s v="No"/>
    <s v="No"/>
    <x v="1"/>
    <n v="28"/>
    <n v="500"/>
    <x v="9"/>
    <s v="Rs. 500"/>
    <n v="2.5"/>
    <s v="2014_1_6"/>
    <s v="2014-1-6"/>
    <n v="2014"/>
    <s v="Jan"/>
    <s v="Q1"/>
  </r>
  <r>
    <n v="18424201"/>
    <x v="5800"/>
    <n v="1"/>
    <x v="0"/>
    <x v="62"/>
    <s v="Shop 18-19, Plot 8, Golf City, Sector 75, Near, Sector 72, Noida"/>
    <s v="Sector 72"/>
    <s v="Sector 72, Noida"/>
    <n v="77.386329900000007"/>
    <n v="28.5722375"/>
    <x v="29"/>
    <s v="Indian Rupees(Rs.)"/>
    <s v="No"/>
    <x v="0"/>
    <s v="No"/>
    <s v="No"/>
    <x v="1"/>
    <n v="5"/>
    <n v="500"/>
    <x v="9"/>
    <s v="Rs. 500"/>
    <n v="3"/>
    <s v="2010_1_19"/>
    <s v="2010-1-19"/>
    <n v="2010"/>
    <s v="Jan"/>
    <s v="Q1"/>
  </r>
  <r>
    <n v="18337891"/>
    <x v="5801"/>
    <n v="1"/>
    <x v="0"/>
    <x v="62"/>
    <s v="Near Supertech Building, Sector 93, Noida"/>
    <s v="Sector 93"/>
    <s v="Sector 93, Noida"/>
    <n v="77.381653"/>
    <n v="28.519905999999999"/>
    <x v="38"/>
    <s v="Indian Rupees(Rs.)"/>
    <s v="No"/>
    <x v="0"/>
    <s v="No"/>
    <s v="No"/>
    <x v="1"/>
    <n v="7"/>
    <n v="500"/>
    <x v="9"/>
    <s v="Rs. 500"/>
    <n v="3"/>
    <s v="2018_1_25"/>
    <s v="2018-1-25"/>
    <n v="2018"/>
    <s v="Jan"/>
    <s v="Q1"/>
  </r>
  <r>
    <n v="312558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s v="No"/>
    <x v="0"/>
    <s v="No"/>
    <s v="No"/>
    <x v="1"/>
    <n v="9"/>
    <n v="500"/>
    <x v="9"/>
    <s v="Rs. 500"/>
    <n v="3.1"/>
    <s v="2017_1_5"/>
    <s v="2017-1-5"/>
    <n v="2017"/>
    <s v="Jan"/>
    <s v="Q1"/>
  </r>
  <r>
    <n v="313035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s v="No"/>
    <x v="1"/>
    <s v="No"/>
    <s v="No"/>
    <x v="1"/>
    <n v="9"/>
    <n v="500"/>
    <x v="9"/>
    <s v="Rs. 500"/>
    <n v="3"/>
    <s v="2012_12_6"/>
    <s v="2012-12-6"/>
    <n v="2012"/>
    <s v="Dec"/>
    <s v="Q4"/>
  </r>
  <r>
    <n v="18371434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s v="No"/>
    <x v="1"/>
    <s v="No"/>
    <s v="No"/>
    <x v="1"/>
    <n v="14"/>
    <n v="500"/>
    <x v="9"/>
    <s v="Rs. 500"/>
    <n v="3.3"/>
    <s v="2016_12_7"/>
    <s v="2016-12-7"/>
    <n v="2016"/>
    <s v="Dec"/>
    <s v="Q4"/>
  </r>
  <r>
    <n v="6033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s v="No"/>
    <x v="0"/>
    <s v="No"/>
    <s v="No"/>
    <x v="1"/>
    <n v="25"/>
    <n v="500"/>
    <x v="9"/>
    <s v="Rs. 500"/>
    <n v="3.4"/>
    <s v="2015_12_21"/>
    <s v="2015-12-21"/>
    <n v="2015"/>
    <s v="Dec"/>
    <s v="Q4"/>
  </r>
  <r>
    <n v="18133476"/>
    <x v="5805"/>
    <n v="1"/>
    <x v="0"/>
    <x v="62"/>
    <s v="B-7, Sector 110, Noida"/>
    <s v="Sector 110"/>
    <s v="Sector 110, Noida"/>
    <n v="77.386751000000004"/>
    <n v="28.533163999999999"/>
    <x v="0"/>
    <s v="Indian Rupees(Rs.)"/>
    <s v="No"/>
    <x v="1"/>
    <s v="No"/>
    <s v="No"/>
    <x v="1"/>
    <n v="25"/>
    <n v="500"/>
    <x v="9"/>
    <s v="Rs. 500"/>
    <n v="2.6"/>
    <s v="2013_12_17"/>
    <s v="2013-12-17"/>
    <n v="2013"/>
    <s v="Dec"/>
    <s v="Q4"/>
  </r>
  <r>
    <n v="309098"/>
    <x v="5806"/>
    <n v="1"/>
    <x v="0"/>
    <x v="62"/>
    <s v="BK-1, Near Sector 18, Metro Station, Sector 18, Noida"/>
    <s v="Sector 18"/>
    <s v="Sector 18, Noida"/>
    <n v="77.324997670000002"/>
    <n v="28.569787519999998"/>
    <x v="572"/>
    <s v="Indian Rupees(Rs.)"/>
    <s v="No"/>
    <x v="1"/>
    <s v="No"/>
    <s v="No"/>
    <x v="1"/>
    <n v="250"/>
    <n v="500"/>
    <x v="9"/>
    <s v="Rs. 500"/>
    <n v="3.9"/>
    <s v="2016_12_17"/>
    <s v="2016-12-17"/>
    <n v="2016"/>
    <s v="Dec"/>
    <s v="Q4"/>
  </r>
  <r>
    <n v="18424675"/>
    <x v="5807"/>
    <n v="1"/>
    <x v="0"/>
    <x v="62"/>
    <s v="B 3, Sector 2, Noida"/>
    <s v="Sector 2"/>
    <s v="Sector 2, Noida"/>
    <n v="77.312386200000006"/>
    <n v="28.585055199999999"/>
    <x v="21"/>
    <s v="Indian Rupees(Rs.)"/>
    <s v="No"/>
    <x v="0"/>
    <s v="No"/>
    <s v="No"/>
    <x v="1"/>
    <n v="3"/>
    <n v="500"/>
    <x v="9"/>
    <s v="Rs. 500"/>
    <n v="1"/>
    <s v="2013_12_27"/>
    <s v="2013-12-27"/>
    <n v="2013"/>
    <s v="Dec"/>
    <s v="Q4"/>
  </r>
  <r>
    <n v="18398459"/>
    <x v="5808"/>
    <n v="1"/>
    <x v="0"/>
    <x v="62"/>
    <s v="Shop 2, Godavari Shopping Complex, Sector 37, Noida"/>
    <s v="Sector 37"/>
    <s v="Sector 37, Noida"/>
    <n v="77.340428799999998"/>
    <n v="28.565394600000001"/>
    <x v="30"/>
    <s v="Indian Rupees(Rs.)"/>
    <s v="No"/>
    <x v="0"/>
    <s v="No"/>
    <s v="No"/>
    <x v="1"/>
    <n v="15"/>
    <n v="500"/>
    <x v="9"/>
    <s v="Rs. 500"/>
    <n v="3.4"/>
    <s v="2015_12_18"/>
    <s v="2015-12-18"/>
    <n v="2015"/>
    <s v="Dec"/>
    <s v="Q4"/>
  </r>
  <r>
    <n v="18430593"/>
    <x v="2072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s v="No"/>
    <x v="1"/>
    <s v="No"/>
    <s v="No"/>
    <x v="1"/>
    <n v="13"/>
    <n v="500"/>
    <x v="9"/>
    <s v="Rs. 500"/>
    <n v="3.2"/>
    <s v="2014_12_13"/>
    <s v="2014-12-13"/>
    <n v="2014"/>
    <s v="Dec"/>
    <s v="Q4"/>
  </r>
  <r>
    <n v="18489509"/>
    <x v="5809"/>
    <n v="1"/>
    <x v="0"/>
    <x v="62"/>
    <s v="B-46, Sector 4, Noida"/>
    <s v="Sector 4"/>
    <s v="Sector 4, Noida"/>
    <n v="70.62713066021297"/>
    <n v="26.106910491296336"/>
    <x v="1196"/>
    <s v="Indian Rupees(Rs.)"/>
    <s v="No"/>
    <x v="1"/>
    <s v="No"/>
    <s v="No"/>
    <x v="1"/>
    <n v="10"/>
    <n v="500"/>
    <x v="9"/>
    <s v="Rs. 500"/>
    <n v="3.3"/>
    <s v="2010_12_28"/>
    <s v="2010-12-28"/>
    <n v="2010"/>
    <s v="Dec"/>
    <s v="Q4"/>
  </r>
  <r>
    <n v="18454463"/>
    <x v="5810"/>
    <n v="1"/>
    <x v="0"/>
    <x v="62"/>
    <s v="N.P Plaza, Main Dadri Road, Agghapur, Sector 41, Noida"/>
    <s v="Sector 41"/>
    <s v="Sector 41, Noida"/>
    <n v="77.360459829999996"/>
    <n v="28.56136235"/>
    <x v="485"/>
    <s v="Indian Rupees(Rs.)"/>
    <s v="No"/>
    <x v="1"/>
    <s v="No"/>
    <s v="No"/>
    <x v="1"/>
    <n v="27"/>
    <n v="500"/>
    <x v="9"/>
    <s v="Rs. 500"/>
    <n v="3.7"/>
    <s v="2011_12_3"/>
    <s v="2011-12-3"/>
    <n v="2011"/>
    <s v="Dec"/>
    <s v="Q4"/>
  </r>
  <r>
    <n v="18277218"/>
    <x v="5811"/>
    <n v="1"/>
    <x v="0"/>
    <x v="62"/>
    <s v="Near HDFC ATM, Sector 49, Noida"/>
    <s v="Sector 49"/>
    <s v="Sector 49, Noida"/>
    <n v="77.371983200000003"/>
    <n v="28.557397600000002"/>
    <x v="21"/>
    <s v="Indian Rupees(Rs.)"/>
    <s v="No"/>
    <x v="0"/>
    <s v="No"/>
    <s v="No"/>
    <x v="1"/>
    <n v="11"/>
    <n v="500"/>
    <x v="9"/>
    <s v="Rs. 500"/>
    <n v="3"/>
    <s v="2011_12_1"/>
    <s v="2011-12-1"/>
    <n v="2011"/>
    <s v="Dec"/>
    <s v="Q4"/>
  </r>
  <r>
    <n v="18478977"/>
    <x v="5812"/>
    <n v="1"/>
    <x v="0"/>
    <x v="62"/>
    <s v="Shop 12, F Block, VDS Market, Sector 51, Noida"/>
    <s v="Sector 51"/>
    <s v="Sector 51, Noida"/>
    <n v="70.62713066021297"/>
    <n v="26.106910491296336"/>
    <x v="49"/>
    <s v="Indian Rupees(Rs.)"/>
    <s v="No"/>
    <x v="0"/>
    <s v="No"/>
    <s v="No"/>
    <x v="1"/>
    <n v="2"/>
    <n v="500"/>
    <x v="9"/>
    <s v="Rs. 500"/>
    <n v="1"/>
    <s v="2010_12_12"/>
    <s v="2010-12-12"/>
    <n v="2010"/>
    <s v="Dec"/>
    <s v="Q4"/>
  </r>
  <r>
    <n v="18128892"/>
    <x v="5813"/>
    <n v="1"/>
    <x v="0"/>
    <x v="62"/>
    <s v="RN-15, B Block, Behind Bank of Maharashtra, Sector 62, Noida"/>
    <s v="Sector 62"/>
    <s v="Sector 62, Noida"/>
    <n v="77.369812100000004"/>
    <n v="28.6185042"/>
    <x v="25"/>
    <s v="Indian Rupees(Rs.)"/>
    <s v="No"/>
    <x v="1"/>
    <s v="No"/>
    <s v="No"/>
    <x v="1"/>
    <n v="30"/>
    <n v="500"/>
    <x v="9"/>
    <s v="Rs. 500"/>
    <n v="3.4"/>
    <s v="2013_12_17"/>
    <s v="2013-12-17"/>
    <n v="2013"/>
    <s v="Dec"/>
    <s v="Q4"/>
  </r>
  <r>
    <n v="18423877"/>
    <x v="578"/>
    <n v="1"/>
    <x v="0"/>
    <x v="62"/>
    <s v="RN 1, B Block Market, Sector 62, Noida"/>
    <s v="Sector 62"/>
    <s v="Sector 62, Noida"/>
    <n v="77.370709199999993"/>
    <n v="28.618230199999999"/>
    <x v="14"/>
    <s v="Indian Rupees(Rs.)"/>
    <s v="No"/>
    <x v="0"/>
    <s v="No"/>
    <s v="No"/>
    <x v="1"/>
    <n v="2"/>
    <n v="500"/>
    <x v="9"/>
    <s v="Rs. 500"/>
    <n v="1"/>
    <s v="2011_12_2"/>
    <s v="2011-12-2"/>
    <n v="2011"/>
    <s v="Dec"/>
    <s v="Q4"/>
  </r>
  <r>
    <n v="18435296"/>
    <x v="5814"/>
    <n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s v="No"/>
    <x v="0"/>
    <s v="No"/>
    <s v="No"/>
    <x v="1"/>
    <n v="6"/>
    <n v="500"/>
    <x v="9"/>
    <s v="Rs. 500"/>
    <n v="3.1"/>
    <s v="2018_12_27"/>
    <s v="2018-12-27"/>
    <n v="2018"/>
    <s v="Dec"/>
    <s v="Q4"/>
  </r>
  <r>
    <n v="18416867"/>
    <x v="5772"/>
    <n v="1"/>
    <x v="0"/>
    <x v="62"/>
    <s v="Near Hanuman Murti, Sector 78, Near, Sector 72, Noida"/>
    <s v="Sector 72"/>
    <s v="Sector 72, Noida"/>
    <n v="77.383312399999994"/>
    <n v="28.590593899999998"/>
    <x v="8"/>
    <s v="Indian Rupees(Rs.)"/>
    <s v="No"/>
    <x v="0"/>
    <s v="No"/>
    <s v="No"/>
    <x v="1"/>
    <n v="4"/>
    <n v="500"/>
    <x v="9"/>
    <s v="Rs. 500"/>
    <n v="3"/>
    <s v="2012_12_15"/>
    <s v="2012-12-15"/>
    <n v="2012"/>
    <s v="Dec"/>
    <s v="Q4"/>
  </r>
  <r>
    <n v="312777"/>
    <x v="5815"/>
    <n v="1"/>
    <x v="0"/>
    <x v="62"/>
    <s v="Plot 1, Sector 93, Noida"/>
    <s v="Sector 93"/>
    <s v="Sector 93, Noida"/>
    <n v="77.382639699999999"/>
    <n v="28.520805899999999"/>
    <x v="2"/>
    <s v="Indian Rupees(Rs.)"/>
    <s v="No"/>
    <x v="0"/>
    <s v="No"/>
    <s v="No"/>
    <x v="1"/>
    <n v="5"/>
    <n v="500"/>
    <x v="9"/>
    <s v="Rs. 500"/>
    <n v="3"/>
    <s v="2013_12_10"/>
    <s v="2013-12-10"/>
    <n v="2013"/>
    <s v="Dec"/>
    <s v="Q4"/>
  </r>
  <r>
    <n v="4482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s v="No"/>
    <x v="1"/>
    <s v="No"/>
    <s v="No"/>
    <x v="1"/>
    <n v="93"/>
    <n v="500"/>
    <x v="9"/>
    <s v="Rs. 500"/>
    <n v="3.4"/>
    <s v="2013_12_25"/>
    <s v="2013-12-25"/>
    <n v="2013"/>
    <s v="Dec"/>
    <s v="Q4"/>
  </r>
  <r>
    <n v="1832260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s v="No"/>
    <x v="0"/>
    <s v="No"/>
    <s v="No"/>
    <x v="1"/>
    <n v="4"/>
    <n v="500"/>
    <x v="9"/>
    <s v="Rs. 500"/>
    <n v="2.9"/>
    <s v="2010_11_20"/>
    <s v="2010-11-20"/>
    <n v="2010"/>
    <s v="Nov"/>
    <s v="Q4"/>
  </r>
  <r>
    <n v="313120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s v="No"/>
    <x v="0"/>
    <s v="No"/>
    <s v="No"/>
    <x v="1"/>
    <n v="28"/>
    <n v="500"/>
    <x v="9"/>
    <s v="Rs. 500"/>
    <n v="3.5"/>
    <s v="2018_11_21"/>
    <s v="2018-11-21"/>
    <n v="2018"/>
    <s v="Nov"/>
    <s v="Q4"/>
  </r>
  <r>
    <n v="18377925"/>
    <x v="5818"/>
    <n v="1"/>
    <x v="0"/>
    <x v="62"/>
    <s v="Plot 12A, Knowledge Park 3, Greater Noida, Noida"/>
    <s v="Greater Noida"/>
    <s v="Greater Noida, Noida"/>
    <n v="77.515227600000003"/>
    <n v="28.4733363"/>
    <x v="3"/>
    <s v="Indian Rupees(Rs.)"/>
    <s v="No"/>
    <x v="0"/>
    <s v="No"/>
    <s v="No"/>
    <x v="1"/>
    <n v="2"/>
    <n v="500"/>
    <x v="9"/>
    <s v="Rs. 500"/>
    <n v="1"/>
    <s v="2015_11_9"/>
    <s v="2015-11-9"/>
    <n v="2015"/>
    <s v="Nov"/>
    <s v="Q4"/>
  </r>
  <r>
    <n v="18440751"/>
    <x v="5819"/>
    <n v="1"/>
    <x v="0"/>
    <x v="62"/>
    <s v="First Floor, KM-01, Sector 104, Sector 110, Noida"/>
    <s v="Sector 110"/>
    <s v="Sector 110, Noida"/>
    <n v="77.368263299999995"/>
    <n v="28.54079875"/>
    <x v="13"/>
    <s v="Indian Rupees(Rs.)"/>
    <s v="No"/>
    <x v="0"/>
    <s v="No"/>
    <s v="No"/>
    <x v="1"/>
    <n v="13"/>
    <n v="500"/>
    <x v="9"/>
    <s v="Rs. 500"/>
    <n v="3.3"/>
    <s v="2013_11_8"/>
    <s v="2013-11-8"/>
    <n v="2013"/>
    <s v="Nov"/>
    <s v="Q4"/>
  </r>
  <r>
    <n v="307340"/>
    <x v="2079"/>
    <n v="1"/>
    <x v="0"/>
    <x v="62"/>
    <s v="Plot 7, Block A3, Shramik Kunj, Sector 110, Noida"/>
    <s v="Sector 110"/>
    <s v="Sector 110, Noida"/>
    <n v="77.387396249999995"/>
    <n v="28.534091029999999"/>
    <x v="711"/>
    <s v="Indian Rupees(Rs.)"/>
    <s v="No"/>
    <x v="0"/>
    <s v="No"/>
    <s v="No"/>
    <x v="1"/>
    <n v="51"/>
    <n v="500"/>
    <x v="9"/>
    <s v="Rs. 500"/>
    <n v="2.4"/>
    <s v="2014_11_26"/>
    <s v="2014-11-26"/>
    <n v="2014"/>
    <s v="Nov"/>
    <s v="Q4"/>
  </r>
  <r>
    <n v="1070"/>
    <x v="2079"/>
    <n v="1"/>
    <x v="0"/>
    <x v="62"/>
    <s v="B-14, K.J Enterprises, Sector 18, Noida"/>
    <s v="Sector 18"/>
    <s v="Sector 18, Noida"/>
    <n v="77.32487295"/>
    <n v="28.570088160000001"/>
    <x v="711"/>
    <s v="Indian Rupees(Rs.)"/>
    <s v="No"/>
    <x v="1"/>
    <s v="No"/>
    <s v="No"/>
    <x v="1"/>
    <n v="268"/>
    <n v="500"/>
    <x v="9"/>
    <s v="Rs. 500"/>
    <n v="3.8"/>
    <s v="2014_11_21"/>
    <s v="2014-11-21"/>
    <n v="2014"/>
    <s v="Nov"/>
    <s v="Q4"/>
  </r>
  <r>
    <n v="18138415"/>
    <x v="5820"/>
    <n v="1"/>
    <x v="0"/>
    <x v="62"/>
    <s v="E-19, E Block Market, Sector 3, Noida"/>
    <s v="Sector 3"/>
    <s v="Sector 3, Noida"/>
    <n v="77.319038000000006"/>
    <n v="28.581855099999999"/>
    <x v="20"/>
    <s v="Indian Rupees(Rs.)"/>
    <s v="No"/>
    <x v="1"/>
    <s v="No"/>
    <s v="No"/>
    <x v="1"/>
    <n v="8"/>
    <n v="500"/>
    <x v="9"/>
    <s v="Rs. 500"/>
    <n v="2.8"/>
    <s v="2016_11_20"/>
    <s v="2016-11-20"/>
    <n v="2016"/>
    <s v="Nov"/>
    <s v="Q4"/>
  </r>
  <r>
    <n v="18432195"/>
    <x v="5233"/>
    <n v="1"/>
    <x v="0"/>
    <x v="62"/>
    <s v="H-38, Sector 51, Noida"/>
    <s v="Sector 51"/>
    <s v="Sector 51, Noida"/>
    <n v="77.369257000000005"/>
    <n v="28.578194"/>
    <x v="122"/>
    <s v="Indian Rupees(Rs.)"/>
    <s v="No"/>
    <x v="1"/>
    <s v="No"/>
    <s v="No"/>
    <x v="1"/>
    <n v="19"/>
    <n v="500"/>
    <x v="9"/>
    <s v="Rs. 500"/>
    <n v="3.6"/>
    <s v="2017_11_8"/>
    <s v="2017-11-8"/>
    <n v="2017"/>
    <s v="Nov"/>
    <s v="Q4"/>
  </r>
  <r>
    <n v="18274402"/>
    <x v="2120"/>
    <n v="1"/>
    <x v="0"/>
    <x v="62"/>
    <s v="Behind Fortis Hospital, Sector 62, Noida"/>
    <s v="Sector 62"/>
    <s v="Sector 62, Noida"/>
    <n v="77.370619500000004"/>
    <n v="28.619655999999999"/>
    <x v="3"/>
    <s v="Indian Rupees(Rs.)"/>
    <s v="No"/>
    <x v="1"/>
    <s v="No"/>
    <s v="No"/>
    <x v="1"/>
    <n v="2"/>
    <n v="500"/>
    <x v="9"/>
    <s v="Rs. 500"/>
    <n v="1"/>
    <s v="2014_11_22"/>
    <s v="2014-11-22"/>
    <n v="2014"/>
    <s v="Nov"/>
    <s v="Q4"/>
  </r>
  <r>
    <n v="447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No"/>
    <x v="0"/>
    <s v="No"/>
    <s v="No"/>
    <x v="1"/>
    <n v="32"/>
    <n v="500"/>
    <x v="9"/>
    <s v="Rs. 500"/>
    <n v="2.6"/>
    <s v="2018_11_27"/>
    <s v="2018-11-27"/>
    <n v="2018"/>
    <s v="Nov"/>
    <s v="Q4"/>
  </r>
  <r>
    <n v="7932"/>
    <x v="2073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s v="No"/>
    <x v="0"/>
    <s v="No"/>
    <s v="No"/>
    <x v="1"/>
    <n v="70"/>
    <n v="500"/>
    <x v="9"/>
    <s v="Rs. 500"/>
    <n v="3.4"/>
    <s v="2018_11_19"/>
    <s v="2018-11-19"/>
    <n v="2018"/>
    <s v="Nov"/>
    <s v="Q4"/>
  </r>
  <r>
    <n v="18427249"/>
    <x v="5822"/>
    <n v="1"/>
    <x v="0"/>
    <x v="62"/>
    <s v="5, Sharma Market, Sector 37, Noida"/>
    <s v="Sector 37"/>
    <s v="Sector 37, Noida"/>
    <n v="77.340514600000006"/>
    <n v="28.566075600000001"/>
    <x v="111"/>
    <s v="Indian Rupees(Rs.)"/>
    <s v="No"/>
    <x v="0"/>
    <s v="No"/>
    <s v="No"/>
    <x v="1"/>
    <n v="23"/>
    <n v="500"/>
    <x v="9"/>
    <s v="Rs. 500"/>
    <n v="3.4"/>
    <s v="2016_10_4"/>
    <s v="2016-10-4"/>
    <n v="2016"/>
    <s v="Oct"/>
    <s v="Q4"/>
  </r>
  <r>
    <n v="309799"/>
    <x v="2141"/>
    <n v="1"/>
    <x v="0"/>
    <x v="62"/>
    <s v="Botanical Garden Metro Station, Sector 38, Noida"/>
    <s v="Sector 38"/>
    <s v="Sector 38, Noida"/>
    <n v="77.334176189999994"/>
    <n v="28.564375070000001"/>
    <x v="572"/>
    <s v="Indian Rupees(Rs.)"/>
    <s v="No"/>
    <x v="1"/>
    <s v="No"/>
    <s v="No"/>
    <x v="1"/>
    <n v="183"/>
    <n v="500"/>
    <x v="9"/>
    <s v="Rs. 500"/>
    <n v="4"/>
    <s v="2011_10_25"/>
    <s v="2011-10-25"/>
    <n v="2011"/>
    <s v="Oct"/>
    <s v="Q4"/>
  </r>
  <r>
    <n v="18228857"/>
    <x v="5815"/>
    <n v="1"/>
    <x v="0"/>
    <x v="62"/>
    <s v="Plot 1, Sector 45, Noida"/>
    <s v="Sector 45"/>
    <s v="Sector 45, Noida"/>
    <n v="77.345139599999996"/>
    <n v="28.550371200000001"/>
    <x v="2"/>
    <s v="Indian Rupees(Rs.)"/>
    <s v="No"/>
    <x v="0"/>
    <s v="No"/>
    <s v="No"/>
    <x v="1"/>
    <n v="4"/>
    <n v="500"/>
    <x v="9"/>
    <s v="Rs. 500"/>
    <n v="2.9"/>
    <s v="2013_10_26"/>
    <s v="2013-10-26"/>
    <n v="2013"/>
    <s v="Oct"/>
    <s v="Q4"/>
  </r>
  <r>
    <n v="308441"/>
    <x v="4577"/>
    <n v="1"/>
    <x v="0"/>
    <x v="62"/>
    <s v="Main Dadri Road, Aggapur, sector 41, Sector 50, Noida"/>
    <s v="Sector 50"/>
    <s v="Sector 50, Noida"/>
    <n v="77.362186600000001"/>
    <n v="28.570269700000001"/>
    <x v="3"/>
    <s v="Indian Rupees(Rs.)"/>
    <s v="No"/>
    <x v="1"/>
    <s v="No"/>
    <s v="No"/>
    <x v="1"/>
    <n v="115"/>
    <n v="500"/>
    <x v="9"/>
    <s v="Rs. 500"/>
    <n v="2.2999999999999998"/>
    <s v="2015_10_27"/>
    <s v="2015-10-27"/>
    <n v="2015"/>
    <s v="Oct"/>
    <s v="Q4"/>
  </r>
  <r>
    <n v="311622"/>
    <x v="2077"/>
    <n v="1"/>
    <x v="0"/>
    <x v="62"/>
    <s v="C-56/9, Stellar IT Park, Sector 62, Noida"/>
    <s v="Sector 62"/>
    <s v="Sector 62, Noida"/>
    <n v="77.362455800000006"/>
    <n v="28.612791000000001"/>
    <x v="598"/>
    <s v="Indian Rupees(Rs.)"/>
    <s v="No"/>
    <x v="1"/>
    <s v="No"/>
    <s v="No"/>
    <x v="1"/>
    <n v="155"/>
    <n v="500"/>
    <x v="9"/>
    <s v="Rs. 500"/>
    <n v="3.4"/>
    <s v="2015_10_24"/>
    <s v="2015-10-24"/>
    <n v="2015"/>
    <s v="Oct"/>
    <s v="Q4"/>
  </r>
  <r>
    <n v="18423127"/>
    <x v="5823"/>
    <n v="1"/>
    <x v="0"/>
    <x v="62"/>
    <s v="Plot 10, Sector 93, Noida"/>
    <s v="Sector 93"/>
    <s v="Sector 93, Noida"/>
    <n v="77.381742700000004"/>
    <n v="28.520004100000001"/>
    <x v="38"/>
    <s v="Indian Rupees(Rs.)"/>
    <s v="No"/>
    <x v="0"/>
    <s v="No"/>
    <s v="No"/>
    <x v="1"/>
    <n v="10"/>
    <n v="500"/>
    <x v="9"/>
    <s v="Rs. 500"/>
    <n v="3.1"/>
    <s v="2018_10_12"/>
    <s v="2018-10-12"/>
    <n v="2018"/>
    <s v="Oct"/>
    <s v="Q4"/>
  </r>
  <r>
    <n v="18037826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No"/>
    <x v="1"/>
    <s v="No"/>
    <s v="No"/>
    <x v="1"/>
    <n v="49"/>
    <n v="600"/>
    <x v="12"/>
    <s v="Rs. 600"/>
    <n v="2.8"/>
    <s v="2014_9_11"/>
    <s v="2014-9-11"/>
    <n v="2014"/>
    <s v="Sep"/>
    <s v="Q3"/>
  </r>
  <r>
    <n v="4931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s v="No"/>
    <x v="0"/>
    <s v="No"/>
    <s v="No"/>
    <x v="1"/>
    <n v="233"/>
    <n v="700"/>
    <x v="10"/>
    <s v="Rs. 700"/>
    <n v="3.4"/>
    <s v="2011_9_22"/>
    <s v="2011-9-22"/>
    <n v="2011"/>
    <s v="Sep"/>
    <s v="Q3"/>
  </r>
  <r>
    <n v="18471268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s v="No"/>
    <x v="0"/>
    <s v="No"/>
    <s v="No"/>
    <x v="0"/>
    <n v="0"/>
    <n v="300"/>
    <x v="0"/>
    <s v="Rs. 300"/>
    <n v="1"/>
    <s v="2012_9_23"/>
    <s v="2012-9-23"/>
    <n v="2012"/>
    <s v="Sep"/>
    <s v="Q3"/>
  </r>
  <r>
    <n v="309558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s v="No"/>
    <x v="1"/>
    <s v="No"/>
    <s v="No"/>
    <x v="1"/>
    <n v="48"/>
    <n v="800"/>
    <x v="13"/>
    <s v="Rs. 800"/>
    <n v="3.4"/>
    <s v="2012_9_2"/>
    <s v="2012-9-2"/>
    <n v="2012"/>
    <s v="Sep"/>
    <s v="Q3"/>
  </r>
  <r>
    <n v="8153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s v="No"/>
    <x v="0"/>
    <s v="No"/>
    <s v="No"/>
    <x v="1"/>
    <n v="8"/>
    <n v="500"/>
    <x v="9"/>
    <s v="Rs. 500"/>
    <n v="2.8"/>
    <s v="2011_9_8"/>
    <s v="2011-9-8"/>
    <n v="2011"/>
    <s v="Sep"/>
    <s v="Q3"/>
  </r>
  <r>
    <n v="18082235"/>
    <x v="5826"/>
    <n v="1"/>
    <x v="0"/>
    <x v="63"/>
    <s v="87, Near City Chemist, Sector 15, Faridabad"/>
    <s v="Sector 15"/>
    <s v="Sector 15, Faridabad"/>
    <n v="77.322436300000007"/>
    <n v="28.395186899999999"/>
    <x v="38"/>
    <s v="Indian Rupees(Rs.)"/>
    <s v="No"/>
    <x v="0"/>
    <s v="No"/>
    <s v="No"/>
    <x v="0"/>
    <n v="32"/>
    <n v="400"/>
    <x v="2"/>
    <s v="Rs. 400"/>
    <n v="2.7"/>
    <s v="2013_9_26"/>
    <s v="2013-9-26"/>
    <n v="2013"/>
    <s v="Sep"/>
    <s v="Q3"/>
  </r>
  <r>
    <n v="303267"/>
    <x v="543"/>
    <n v="1"/>
    <x v="0"/>
    <x v="63"/>
    <s v="A-45/49, Sector 15, Faridabad"/>
    <s v="Sector 15"/>
    <s v="Sector 15, Faridabad"/>
    <n v="77.323460800000007"/>
    <n v="28.395091300000001"/>
    <x v="101"/>
    <s v="Indian Rupees(Rs.)"/>
    <s v="No"/>
    <x v="0"/>
    <s v="No"/>
    <s v="No"/>
    <x v="0"/>
    <n v="35"/>
    <n v="300"/>
    <x v="0"/>
    <s v="Rs. 300"/>
    <n v="3.4"/>
    <s v="2017_9_14"/>
    <s v="2017-9-14"/>
    <n v="2017"/>
    <s v="Sep"/>
    <s v="Q3"/>
  </r>
  <r>
    <n v="7471"/>
    <x v="5827"/>
    <n v="1"/>
    <x v="0"/>
    <x v="63"/>
    <s v="42, 1st Floor, HUDA Market, Sector 15, Faridabad"/>
    <s v="Sector 15"/>
    <s v="Sector 15, Faridabad"/>
    <n v="77.323647899999997"/>
    <n v="28.395076599999999"/>
    <x v="27"/>
    <s v="Indian Rupees(Rs.)"/>
    <s v="No"/>
    <x v="0"/>
    <s v="No"/>
    <s v="No"/>
    <x v="2"/>
    <n v="799"/>
    <n v="1000"/>
    <x v="15"/>
    <s v="Rs. 1000"/>
    <n v="4.5"/>
    <s v="2015_9_15"/>
    <s v="2015-9-15"/>
    <n v="2015"/>
    <s v="Sep"/>
    <s v="Q3"/>
  </r>
  <r>
    <n v="6161"/>
    <x v="5828"/>
    <n v="1"/>
    <x v="0"/>
    <x v="63"/>
    <s v="SCF 40, Main Market, Sector 15, Faridabad"/>
    <s v="Sector 15"/>
    <s v="Sector 15, Faridabad"/>
    <n v="77.323154299999999"/>
    <n v="28.3952545"/>
    <x v="42"/>
    <s v="Indian Rupees(Rs.)"/>
    <s v="No"/>
    <x v="0"/>
    <s v="No"/>
    <s v="No"/>
    <x v="0"/>
    <n v="126"/>
    <n v="400"/>
    <x v="2"/>
    <s v="Rs. 400"/>
    <n v="3.6"/>
    <s v="2013_9_14"/>
    <s v="2013-9-14"/>
    <n v="2013"/>
    <s v="Sep"/>
    <s v="Q3"/>
  </r>
  <r>
    <n v="18466407"/>
    <x v="5829"/>
    <n v="1"/>
    <x v="0"/>
    <x v="63"/>
    <s v="2nd Floor, SCO 95, HUDA Market, Sector 16, Faridabad"/>
    <s v="Sector 16"/>
    <s v="Sector 16, Faridabad"/>
    <n v="77.318970800000002"/>
    <n v="28.412025400000001"/>
    <x v="12"/>
    <s v="Indian Rupees(Rs.)"/>
    <s v="No"/>
    <x v="0"/>
    <s v="No"/>
    <s v="No"/>
    <x v="1"/>
    <n v="0"/>
    <n v="500"/>
    <x v="9"/>
    <s v="Rs. 500"/>
    <n v="1"/>
    <s v="2012_9_12"/>
    <s v="2012-9-12"/>
    <n v="2012"/>
    <s v="Sep"/>
    <s v="Q3"/>
  </r>
  <r>
    <n v="18303717"/>
    <x v="5830"/>
    <n v="1"/>
    <x v="0"/>
    <x v="63"/>
    <s v="1st  Floor, 110, HUDA Market, Sector 17, Faridabad"/>
    <s v="Sector 17"/>
    <s v="Sector 17, Faridabad"/>
    <n v="77.327910599999996"/>
    <n v="28.4105998"/>
    <x v="7"/>
    <s v="Indian Rupees(Rs.)"/>
    <s v="No"/>
    <x v="0"/>
    <s v="No"/>
    <s v="No"/>
    <x v="1"/>
    <n v="18"/>
    <n v="500"/>
    <x v="9"/>
    <s v="Rs. 500"/>
    <n v="3.4"/>
    <s v="2013_9_17"/>
    <s v="2013-9-17"/>
    <n v="2013"/>
    <s v="Sep"/>
    <s v="Q3"/>
  </r>
  <r>
    <n v="304004"/>
    <x v="5831"/>
    <n v="1"/>
    <x v="0"/>
    <x v="63"/>
    <s v="156, Main Market, Sector 17, Faridabad"/>
    <s v="Sector 17"/>
    <s v="Sector 17, Faridabad"/>
    <n v="77.326096710000002"/>
    <n v="28.410115600000001"/>
    <x v="25"/>
    <s v="Indian Rupees(Rs.)"/>
    <s v="No"/>
    <x v="1"/>
    <s v="No"/>
    <s v="No"/>
    <x v="1"/>
    <n v="76"/>
    <n v="700"/>
    <x v="10"/>
    <s v="Rs. 700"/>
    <n v="3.3"/>
    <s v="2011_9_27"/>
    <s v="2011-9-27"/>
    <n v="2011"/>
    <s v="Sep"/>
    <s v="Q3"/>
  </r>
  <r>
    <n v="18439547"/>
    <x v="5832"/>
    <n v="1"/>
    <x v="0"/>
    <x v="63"/>
    <s v="DSS-38, Sector 21C Market, Sector 21, Faridabad"/>
    <s v="Sector 21"/>
    <s v="Sector 21, Faridabad"/>
    <n v="77.296337899999997"/>
    <n v="28.429835499999999"/>
    <x v="0"/>
    <s v="Indian Rupees(Rs.)"/>
    <s v="No"/>
    <x v="0"/>
    <s v="No"/>
    <s v="No"/>
    <x v="0"/>
    <n v="1"/>
    <n v="200"/>
    <x v="1"/>
    <s v="Rs. 200"/>
    <n v="1"/>
    <s v="2011_9_4"/>
    <s v="2011-9-4"/>
    <n v="2011"/>
    <s v="Sep"/>
    <s v="Q3"/>
  </r>
  <r>
    <n v="18469937"/>
    <x v="5833"/>
    <n v="1"/>
    <x v="0"/>
    <x v="63"/>
    <s v="Shop 52, Sector 21C Market, Sector 21, Faridabad"/>
    <s v="Sector 21"/>
    <s v="Sector 21, Faridabad"/>
    <n v="77.296622600000006"/>
    <n v="28.430190899999999"/>
    <x v="86"/>
    <s v="Indian Rupees(Rs.)"/>
    <s v="No"/>
    <x v="0"/>
    <s v="No"/>
    <s v="No"/>
    <x v="0"/>
    <n v="2"/>
    <n v="100"/>
    <x v="3"/>
    <s v="Rs. 100"/>
    <n v="1"/>
    <s v="2013_9_26"/>
    <s v="2013-9-26"/>
    <n v="2013"/>
    <s v="Sep"/>
    <s v="Q3"/>
  </r>
  <r>
    <n v="18380284"/>
    <x v="5834"/>
    <n v="1"/>
    <x v="0"/>
    <x v="63"/>
    <s v="Block 7, Spring Fields Colony, Sector 31, Faridabad"/>
    <s v="Sector 31"/>
    <s v="Sector 31, Faridabad"/>
    <n v="70.535371242988006"/>
    <n v="25.941119397689253"/>
    <x v="27"/>
    <s v="Indian Rupees(Rs.)"/>
    <s v="No"/>
    <x v="0"/>
    <s v="No"/>
    <s v="No"/>
    <x v="0"/>
    <n v="1"/>
    <n v="350"/>
    <x v="7"/>
    <s v="Rs. 350"/>
    <n v="1"/>
    <s v="2015_9_2"/>
    <s v="2015-9-2"/>
    <n v="2015"/>
    <s v="Sep"/>
    <s v="Q3"/>
  </r>
  <r>
    <n v="18433895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No"/>
    <x v="0"/>
    <s v="No"/>
    <s v="No"/>
    <x v="1"/>
    <n v="4"/>
    <n v="500"/>
    <x v="9"/>
    <s v="Rs. 500"/>
    <n v="3"/>
    <s v="2010_9_22"/>
    <s v="2010-9-22"/>
    <n v="2010"/>
    <s v="Sep"/>
    <s v="Q3"/>
  </r>
  <r>
    <n v="18277177"/>
    <x v="5836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s v="No"/>
    <x v="0"/>
    <s v="No"/>
    <s v="No"/>
    <x v="0"/>
    <n v="0"/>
    <n v="100"/>
    <x v="3"/>
    <s v="Rs. 100"/>
    <n v="1"/>
    <s v="2010_9_23"/>
    <s v="2010-9-23"/>
    <n v="2010"/>
    <s v="Sep"/>
    <s v="Q3"/>
  </r>
  <r>
    <n v="305618"/>
    <x v="999"/>
    <n v="1"/>
    <x v="0"/>
    <x v="63"/>
    <s v="55, HUDA Market, Sector 46, Faridabad"/>
    <s v="Sector 46"/>
    <s v="Sector 46, Faridabad"/>
    <n v="77.298335300000005"/>
    <n v="28.437548899999999"/>
    <x v="2"/>
    <s v="Indian Rupees(Rs.)"/>
    <s v="No"/>
    <x v="1"/>
    <s v="No"/>
    <s v="No"/>
    <x v="1"/>
    <n v="79"/>
    <n v="700"/>
    <x v="10"/>
    <s v="Rs. 700"/>
    <n v="2.5"/>
    <s v="2013_9_3"/>
    <s v="2013-9-3"/>
    <n v="2013"/>
    <s v="Sep"/>
    <s v="Q3"/>
  </r>
  <r>
    <n v="8318"/>
    <x v="5837"/>
    <n v="1"/>
    <x v="0"/>
    <x v="63"/>
    <s v="31, Main Market, Sector 7, Faridabad"/>
    <s v="Sector 7"/>
    <s v="Sector 7, Faridabad"/>
    <n v="77.326037400000004"/>
    <n v="28.3633487"/>
    <x v="0"/>
    <s v="Indian Rupees(Rs.)"/>
    <s v="No"/>
    <x v="0"/>
    <s v="No"/>
    <s v="No"/>
    <x v="0"/>
    <n v="16"/>
    <n v="450"/>
    <x v="11"/>
    <s v="Rs. 450"/>
    <n v="2.9"/>
    <s v="2014_9_13"/>
    <s v="2014-9-13"/>
    <n v="2014"/>
    <s v="Sep"/>
    <s v="Q3"/>
  </r>
  <r>
    <n v="18365998"/>
    <x v="5838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s v="No"/>
    <x v="0"/>
    <s v="No"/>
    <s v="No"/>
    <x v="1"/>
    <n v="17"/>
    <n v="500"/>
    <x v="9"/>
    <s v="Rs. 500"/>
    <n v="3.3"/>
    <s v="2017_9_4"/>
    <s v="2017-9-4"/>
    <n v="2017"/>
    <s v="Sep"/>
    <s v="Q3"/>
  </r>
  <r>
    <n v="30357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s v="No"/>
    <x v="0"/>
    <s v="No"/>
    <s v="No"/>
    <x v="1"/>
    <n v="18"/>
    <n v="600"/>
    <x v="12"/>
    <s v="Rs. 600"/>
    <n v="3.1"/>
    <s v="2014_9_11"/>
    <s v="2014-9-11"/>
    <n v="2014"/>
    <s v="Sep"/>
    <s v="Q3"/>
  </r>
  <r>
    <n v="59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s v="No"/>
    <x v="0"/>
    <s v="No"/>
    <s v="No"/>
    <x v="1"/>
    <n v="16"/>
    <n v="500"/>
    <x v="9"/>
    <s v="Rs. 500"/>
    <n v="2.8"/>
    <s v="2016_8_12"/>
    <s v="2016-8-12"/>
    <n v="2016"/>
    <s v="Aug"/>
    <s v="Q3"/>
  </r>
  <r>
    <n v="8128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Yes"/>
    <x v="0"/>
    <s v="No"/>
    <s v="No"/>
    <x v="2"/>
    <n v="25"/>
    <n v="1000"/>
    <x v="15"/>
    <s v="Rs. 1000"/>
    <n v="2.4"/>
    <s v="2016_8_9"/>
    <s v="2016-8-9"/>
    <n v="2016"/>
    <s v="Aug"/>
    <s v="Q3"/>
  </r>
  <r>
    <n v="31251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s v="No"/>
    <x v="0"/>
    <s v="No"/>
    <s v="No"/>
    <x v="0"/>
    <n v="2"/>
    <n v="200"/>
    <x v="1"/>
    <s v="Rs. 200"/>
    <n v="1"/>
    <s v="2010_8_26"/>
    <s v="2010-8-26"/>
    <n v="2010"/>
    <s v="Aug"/>
    <s v="Q3"/>
  </r>
  <r>
    <n v="9698"/>
    <x v="5842"/>
    <n v="1"/>
    <x v="0"/>
    <x v="63"/>
    <s v="Booth 15, Sector 11, Faridabad"/>
    <s v="Sector 11"/>
    <s v="Sector 11, Faridabad"/>
    <n v="77.318585799999994"/>
    <n v="28.371835000000001"/>
    <x v="19"/>
    <s v="Indian Rupees(Rs.)"/>
    <s v="No"/>
    <x v="0"/>
    <s v="No"/>
    <s v="No"/>
    <x v="0"/>
    <n v="22"/>
    <n v="300"/>
    <x v="0"/>
    <s v="Rs. 300"/>
    <n v="3"/>
    <s v="2011_8_22"/>
    <s v="2011-8-22"/>
    <n v="2011"/>
    <s v="Aug"/>
    <s v="Q3"/>
  </r>
  <r>
    <n v="18270895"/>
    <x v="5843"/>
    <n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s v="Yes"/>
    <x v="0"/>
    <s v="No"/>
    <s v="No"/>
    <x v="1"/>
    <n v="134"/>
    <n v="900"/>
    <x v="18"/>
    <s v="Rs. 900"/>
    <n v="3.8"/>
    <s v="2018_8_3"/>
    <s v="2018-8-3"/>
    <n v="2018"/>
    <s v="Aug"/>
    <s v="Q3"/>
  </r>
  <r>
    <n v="18313839"/>
    <x v="5844"/>
    <n v="1"/>
    <x v="0"/>
    <x v="63"/>
    <s v="418, 1st Floor, Sector 15, Faridabad"/>
    <s v="Sector 15"/>
    <s v="Sector 15, Faridabad"/>
    <n v="77.317231000000007"/>
    <n v="28.393260999999999"/>
    <x v="22"/>
    <s v="Indian Rupees(Rs.)"/>
    <s v="No"/>
    <x v="0"/>
    <s v="No"/>
    <s v="No"/>
    <x v="0"/>
    <n v="26"/>
    <n v="400"/>
    <x v="2"/>
    <s v="Rs. 400"/>
    <n v="3.5"/>
    <s v="2011_8_1"/>
    <s v="2011-8-1"/>
    <n v="2011"/>
    <s v="Aug"/>
    <s v="Q3"/>
  </r>
  <r>
    <n v="6150"/>
    <x v="5845"/>
    <n v="1"/>
    <x v="0"/>
    <x v="63"/>
    <s v="135, Huda Market, Sector 16, Faridabad"/>
    <s v="Sector 16"/>
    <s v="Sector 16, Faridabad"/>
    <n v="77.318667000000005"/>
    <n v="28.410677199999999"/>
    <x v="0"/>
    <s v="Indian Rupees(Rs.)"/>
    <s v="No"/>
    <x v="0"/>
    <s v="No"/>
    <s v="No"/>
    <x v="0"/>
    <n v="22"/>
    <n v="250"/>
    <x v="6"/>
    <s v="Rs. 250"/>
    <n v="3.4"/>
    <s v="2010_8_26"/>
    <s v="2010-8-26"/>
    <n v="2010"/>
    <s v="Aug"/>
    <s v="Q3"/>
  </r>
  <r>
    <n v="18472625"/>
    <x v="5846"/>
    <n v="1"/>
    <x v="0"/>
    <x v="63"/>
    <s v="Shop 164, Huda Market, Sector 17, Faridabad"/>
    <s v="Sector 17"/>
    <s v="Sector 17, Faridabad"/>
    <n v="77.326227000000003"/>
    <n v="28.409801000000002"/>
    <x v="7"/>
    <s v="Indian Rupees(Rs.)"/>
    <s v="Yes"/>
    <x v="1"/>
    <s v="No"/>
    <s v="No"/>
    <x v="1"/>
    <n v="1"/>
    <n v="700"/>
    <x v="10"/>
    <s v="Rs. 700"/>
    <n v="1"/>
    <s v="2018_8_18"/>
    <s v="2018-8-18"/>
    <n v="2018"/>
    <s v="Aug"/>
    <s v="Q3"/>
  </r>
  <r>
    <n v="18317486"/>
    <x v="5847"/>
    <n v="1"/>
    <x v="0"/>
    <x v="63"/>
    <s v="Shop 57, Sector 21D Market, Sector 21, Faridabad"/>
    <s v="Sector 21"/>
    <s v="Sector 21, Faridabad"/>
    <n v="77.291918999999993"/>
    <n v="28.422103700000001"/>
    <x v="47"/>
    <s v="Indian Rupees(Rs.)"/>
    <s v="No"/>
    <x v="0"/>
    <s v="No"/>
    <s v="No"/>
    <x v="0"/>
    <n v="3"/>
    <n v="300"/>
    <x v="0"/>
    <s v="Rs. 300"/>
    <n v="1"/>
    <s v="2011_8_4"/>
    <s v="2011-8-4"/>
    <n v="2011"/>
    <s v="Aug"/>
    <s v="Q3"/>
  </r>
  <r>
    <n v="18458540"/>
    <x v="5848"/>
    <n v="1"/>
    <x v="0"/>
    <x v="63"/>
    <s v="Near Reliance Fresh, Huda Market, Sector 28, Faridabad"/>
    <s v="Sector 28"/>
    <s v="Sector 28, Faridabad"/>
    <n v="77.315068800000006"/>
    <n v="28.435337499999999"/>
    <x v="86"/>
    <s v="Indian Rupees(Rs.)"/>
    <s v="No"/>
    <x v="0"/>
    <s v="No"/>
    <s v="No"/>
    <x v="0"/>
    <n v="0"/>
    <n v="200"/>
    <x v="1"/>
    <s v="Rs. 200"/>
    <n v="1"/>
    <s v="2018_8_26"/>
    <s v="2018-8-26"/>
    <n v="2018"/>
    <s v="Aug"/>
    <s v="Q3"/>
  </r>
  <r>
    <n v="309654"/>
    <x v="5849"/>
    <n v="1"/>
    <x v="0"/>
    <x v="63"/>
    <s v="Huda Market, Sector 31, Faridabad"/>
    <s v="Sector 31"/>
    <s v="Sector 31, Faridabad"/>
    <n v="77.317238889999999"/>
    <n v="28.44589444"/>
    <x v="0"/>
    <s v="Indian Rupees(Rs.)"/>
    <s v="No"/>
    <x v="0"/>
    <s v="No"/>
    <s v="No"/>
    <x v="1"/>
    <n v="1"/>
    <n v="500"/>
    <x v="9"/>
    <s v="Rs. 500"/>
    <n v="1"/>
    <s v="2018_8_24"/>
    <s v="2018-8-24"/>
    <n v="2018"/>
    <s v="Aug"/>
    <s v="Q3"/>
  </r>
  <r>
    <n v="18480389"/>
    <x v="5850"/>
    <n v="1"/>
    <x v="0"/>
    <x v="63"/>
    <s v="Choudhary Hetram Complex, 30-31 Dividing Road, Sector 31, Faridabad"/>
    <s v="Sector 31"/>
    <s v="Sector 31, Faridabad"/>
    <n v="70.535371242988006"/>
    <n v="25.941119397689253"/>
    <x v="46"/>
    <s v="Indian Rupees(Rs.)"/>
    <s v="No"/>
    <x v="0"/>
    <s v="No"/>
    <s v="No"/>
    <x v="0"/>
    <n v="0"/>
    <n v="300"/>
    <x v="0"/>
    <s v="Rs. 300"/>
    <n v="1"/>
    <s v="2012_8_19"/>
    <s v="2012-8-19"/>
    <n v="2012"/>
    <s v="Aug"/>
    <s v="Q3"/>
  </r>
  <r>
    <n v="18469962"/>
    <x v="5851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s v="No"/>
    <x v="0"/>
    <s v="No"/>
    <s v="No"/>
    <x v="0"/>
    <n v="1"/>
    <n v="300"/>
    <x v="0"/>
    <s v="Rs. 300"/>
    <n v="1"/>
    <s v="2011_8_2"/>
    <s v="2011-8-2"/>
    <n v="2011"/>
    <s v="Aug"/>
    <s v="Q3"/>
  </r>
  <r>
    <n v="18471328"/>
    <x v="5852"/>
    <n v="1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s v="No"/>
    <x v="0"/>
    <s v="No"/>
    <s v="No"/>
    <x v="0"/>
    <n v="0"/>
    <n v="100"/>
    <x v="3"/>
    <s v="Rs. 100"/>
    <n v="1"/>
    <s v="2013_8_5"/>
    <s v="2013-8-5"/>
    <n v="2013"/>
    <s v="Aug"/>
    <s v="Q3"/>
  </r>
  <r>
    <n v="4464"/>
    <x v="5853"/>
    <n v="1"/>
    <x v="0"/>
    <x v="63"/>
    <s v="Shop 44, Huda Market, Sector 37, Faridabad"/>
    <s v="Sector 37"/>
    <s v="Sector 37, Faridabad"/>
    <n v="77.311397200000002"/>
    <n v="28.480551699999999"/>
    <x v="3"/>
    <s v="Indian Rupees(Rs.)"/>
    <s v="No"/>
    <x v="0"/>
    <s v="No"/>
    <s v="No"/>
    <x v="0"/>
    <n v="14"/>
    <n v="300"/>
    <x v="0"/>
    <s v="Rs. 300"/>
    <n v="2.9"/>
    <s v="2016_8_24"/>
    <s v="2016-8-24"/>
    <n v="2016"/>
    <s v="Aug"/>
    <s v="Q3"/>
  </r>
  <r>
    <n v="1847132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No"/>
    <x v="0"/>
    <s v="No"/>
    <s v="No"/>
    <x v="0"/>
    <n v="0"/>
    <n v="400"/>
    <x v="2"/>
    <s v="Rs. 400"/>
    <n v="1"/>
    <s v="2017_8_14"/>
    <s v="2017-8-14"/>
    <n v="2017"/>
    <s v="Aug"/>
    <s v="Q3"/>
  </r>
  <r>
    <n v="313076"/>
    <x v="5855"/>
    <n v="1"/>
    <x v="0"/>
    <x v="63"/>
    <s v="3256, C Block, Greenfields Colony, Sector 43, Faridabad"/>
    <s v="Sector 43"/>
    <s v="Sector 43, Faridabad"/>
    <n v="77.290566670000004"/>
    <n v="28.466811109999998"/>
    <x v="68"/>
    <s v="Indian Rupees(Rs.)"/>
    <s v="No"/>
    <x v="0"/>
    <s v="No"/>
    <s v="No"/>
    <x v="0"/>
    <n v="3"/>
    <n v="350"/>
    <x v="7"/>
    <s v="Rs. 350"/>
    <n v="1"/>
    <s v="2017_8_9"/>
    <s v="2017-8-9"/>
    <n v="2017"/>
    <s v="Aug"/>
    <s v="Q3"/>
  </r>
  <r>
    <n v="18287397"/>
    <x v="4760"/>
    <n v="1"/>
    <x v="0"/>
    <x v="63"/>
    <s v="SCF 218, Huda Market, Sector 9, Faridabad"/>
    <s v="Sector 9"/>
    <s v="Sector 9, Faridabad"/>
    <n v="77.329974699999994"/>
    <n v="28.376329399999999"/>
    <x v="0"/>
    <s v="Indian Rupees(Rs.)"/>
    <s v="No"/>
    <x v="0"/>
    <s v="No"/>
    <s v="No"/>
    <x v="0"/>
    <n v="1"/>
    <n v="450"/>
    <x v="11"/>
    <s v="Rs. 450"/>
    <n v="1"/>
    <s v="2010_8_14"/>
    <s v="2010-8-14"/>
    <n v="2010"/>
    <s v="Aug"/>
    <s v="Q3"/>
  </r>
  <r>
    <n v="18294253"/>
    <x v="5856"/>
    <n v="1"/>
    <x v="0"/>
    <x v="63"/>
    <s v="383, Sector 9, Faridabad"/>
    <s v="Sector 9"/>
    <s v="Sector 9, Faridabad"/>
    <n v="70.535371242988006"/>
    <n v="25.941119397689253"/>
    <x v="22"/>
    <s v="Indian Rupees(Rs.)"/>
    <s v="No"/>
    <x v="0"/>
    <s v="No"/>
    <s v="No"/>
    <x v="0"/>
    <n v="0"/>
    <n v="300"/>
    <x v="0"/>
    <s v="Rs. 300"/>
    <n v="1"/>
    <s v="2014_8_8"/>
    <s v="2014-8-8"/>
    <n v="2014"/>
    <s v="Aug"/>
    <s v="Q3"/>
  </r>
  <r>
    <n v="8026"/>
    <x v="3087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s v="No"/>
    <x v="0"/>
    <s v="No"/>
    <s v="No"/>
    <x v="0"/>
    <n v="4"/>
    <n v="100"/>
    <x v="3"/>
    <s v="Rs. 100"/>
    <n v="2.9"/>
    <s v="2012_8_7"/>
    <s v="2012-8-7"/>
    <n v="2012"/>
    <s v="Aug"/>
    <s v="Q3"/>
  </r>
  <r>
    <n v="8099"/>
    <x v="5857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s v="No"/>
    <x v="0"/>
    <s v="No"/>
    <s v="No"/>
    <x v="0"/>
    <n v="22"/>
    <n v="350"/>
    <x v="7"/>
    <s v="Rs. 350"/>
    <n v="3"/>
    <s v="2013_8_24"/>
    <s v="2013-8-24"/>
    <n v="2013"/>
    <s v="Aug"/>
    <s v="Q3"/>
  </r>
  <r>
    <n v="18471308"/>
    <x v="4742"/>
    <n v="1"/>
    <x v="0"/>
    <x v="63"/>
    <s v="HR 62E, 60 Feet Road Pul Pehladpur, New Delhi"/>
    <s v="Suraj Kund"/>
    <s v="Suraj Kund, Faridabad"/>
    <n v="77.292151599999997"/>
    <n v="28.498969800000001"/>
    <x v="1201"/>
    <s v="Indian Rupees(Rs.)"/>
    <s v="No"/>
    <x v="0"/>
    <s v="No"/>
    <s v="No"/>
    <x v="0"/>
    <n v="0"/>
    <n v="300"/>
    <x v="0"/>
    <s v="Rs. 300"/>
    <n v="1"/>
    <s v="2014_8_19"/>
    <s v="2014-8-19"/>
    <n v="2014"/>
    <s v="Aug"/>
    <s v="Q3"/>
  </r>
  <r>
    <n v="8417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s v="Yes"/>
    <x v="0"/>
    <s v="No"/>
    <s v="No"/>
    <x v="2"/>
    <n v="56"/>
    <n v="1900"/>
    <x v="125"/>
    <s v="Rs. 1900"/>
    <n v="3.3"/>
    <s v="2012_8_26"/>
    <s v="2012-8-26"/>
    <n v="2012"/>
    <s v="Aug"/>
    <s v="Q3"/>
  </r>
  <r>
    <n v="301728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s v="No"/>
    <x v="0"/>
    <s v="No"/>
    <s v="No"/>
    <x v="0"/>
    <n v="4"/>
    <n v="250"/>
    <x v="6"/>
    <s v="Rs. 250"/>
    <n v="2.9"/>
    <s v="2018_7_22"/>
    <s v="2018-7-22"/>
    <n v="2018"/>
    <s v="Jul"/>
    <s v="Q3"/>
  </r>
  <r>
    <n v="311053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s v="No"/>
    <x v="0"/>
    <s v="No"/>
    <s v="No"/>
    <x v="0"/>
    <n v="4"/>
    <n v="300"/>
    <x v="0"/>
    <s v="Rs. 300"/>
    <n v="3"/>
    <s v="2018_7_22"/>
    <s v="2018-7-22"/>
    <n v="2018"/>
    <s v="Jul"/>
    <s v="Q3"/>
  </r>
  <r>
    <n v="30992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s v="No"/>
    <x v="0"/>
    <s v="No"/>
    <s v="No"/>
    <x v="0"/>
    <n v="11"/>
    <n v="300"/>
    <x v="0"/>
    <s v="Rs. 300"/>
    <n v="2.9"/>
    <s v="2016_7_13"/>
    <s v="2016-7-13"/>
    <n v="2016"/>
    <s v="Jul"/>
    <s v="Q3"/>
  </r>
  <r>
    <n v="18472426"/>
    <x v="5862"/>
    <n v="1"/>
    <x v="0"/>
    <x v="63"/>
    <s v="3F/90, Sainik Colony Road, NIT Faridabad"/>
    <s v="NIT"/>
    <s v="NIT, Faridabad"/>
    <n v="77.287552399999996"/>
    <n v="28.394017099999999"/>
    <x v="14"/>
    <s v="Indian Rupees(Rs.)"/>
    <s v="No"/>
    <x v="0"/>
    <s v="No"/>
    <s v="No"/>
    <x v="1"/>
    <n v="0"/>
    <n v="500"/>
    <x v="9"/>
    <s v="Rs. 500"/>
    <n v="1"/>
    <s v="2018_7_14"/>
    <s v="2018-7-14"/>
    <n v="2018"/>
    <s v="Jul"/>
    <s v="Q3"/>
  </r>
  <r>
    <n v="6025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s v="No"/>
    <x v="0"/>
    <s v="No"/>
    <s v="No"/>
    <x v="2"/>
    <n v="15"/>
    <n v="1000"/>
    <x v="15"/>
    <s v="Rs. 1000"/>
    <n v="3"/>
    <s v="2011_7_21"/>
    <s v="2011-7-21"/>
    <n v="2011"/>
    <s v="Jul"/>
    <s v="Q3"/>
  </r>
  <r>
    <n v="8326"/>
    <x v="5864"/>
    <n v="1"/>
    <x v="0"/>
    <x v="63"/>
    <s v="18, DLF Market, Sector 11, Faridabad"/>
    <s v="Sector 11"/>
    <s v="Sector 11, Faridabad"/>
    <n v="77.318483200000003"/>
    <n v="28.3719511"/>
    <x v="3"/>
    <s v="Indian Rupees(Rs.)"/>
    <s v="No"/>
    <x v="0"/>
    <s v="No"/>
    <s v="No"/>
    <x v="0"/>
    <n v="26"/>
    <n v="450"/>
    <x v="11"/>
    <s v="Rs. 450"/>
    <n v="2.6"/>
    <s v="2017_7_14"/>
    <s v="2017-7-14"/>
    <n v="2017"/>
    <s v="Jul"/>
    <s v="Q3"/>
  </r>
  <r>
    <n v="18380180"/>
    <x v="5865"/>
    <n v="1"/>
    <x v="0"/>
    <x v="63"/>
    <s v="Shop 139, Main HUDA Market, Sector 16, Faridabad"/>
    <s v="Sector 16"/>
    <s v="Sector 16, Faridabad"/>
    <n v="77.318577199999993"/>
    <n v="28.410708400000001"/>
    <x v="3"/>
    <s v="Indian Rupees(Rs.)"/>
    <s v="No"/>
    <x v="0"/>
    <s v="No"/>
    <s v="No"/>
    <x v="0"/>
    <n v="0"/>
    <n v="400"/>
    <x v="2"/>
    <s v="Rs. 400"/>
    <n v="1"/>
    <s v="2011_7_20"/>
    <s v="2011-7-20"/>
    <n v="2011"/>
    <s v="Jul"/>
    <s v="Q3"/>
  </r>
  <r>
    <n v="18241538"/>
    <x v="5866"/>
    <n v="1"/>
    <x v="0"/>
    <x v="63"/>
    <s v="Ankhir Road, Near Union Bank, Opposite Sector 21-D, Sector 21, Faridabad"/>
    <s v="Sector 21"/>
    <s v="Sector 21, Faridabad"/>
    <n v="70.535371242988006"/>
    <n v="25.941119397689253"/>
    <x v="748"/>
    <s v="Indian Rupees(Rs.)"/>
    <s v="No"/>
    <x v="0"/>
    <s v="No"/>
    <s v="No"/>
    <x v="0"/>
    <n v="0"/>
    <n v="250"/>
    <x v="6"/>
    <s v="Rs. 250"/>
    <n v="1"/>
    <s v="2012_7_18"/>
    <s v="2012-7-18"/>
    <n v="2012"/>
    <s v="Jul"/>
    <s v="Q3"/>
  </r>
  <r>
    <n v="18433879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s v="No"/>
    <x v="0"/>
    <s v="No"/>
    <s v="No"/>
    <x v="0"/>
    <n v="0"/>
    <n v="300"/>
    <x v="0"/>
    <s v="Rs. 300"/>
    <n v="1"/>
    <s v="2014_7_1"/>
    <s v="2014-7-1"/>
    <n v="2014"/>
    <s v="Jul"/>
    <s v="Q3"/>
  </r>
  <r>
    <n v="1847128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s v="No"/>
    <x v="0"/>
    <s v="No"/>
    <s v="No"/>
    <x v="1"/>
    <n v="0"/>
    <n v="500"/>
    <x v="9"/>
    <s v="Rs. 500"/>
    <n v="1"/>
    <s v="2012_7_23"/>
    <s v="2012-7-23"/>
    <n v="2012"/>
    <s v="Jul"/>
    <s v="Q3"/>
  </r>
  <r>
    <n v="5010"/>
    <x v="5868"/>
    <n v="1"/>
    <x v="0"/>
    <x v="63"/>
    <s v="22, HUDA Market, Main Road, Sector 37, Faridabad"/>
    <s v="Sector 37"/>
    <s v="Sector 37, Faridabad"/>
    <n v="77.311550600000004"/>
    <n v="28.480418799999999"/>
    <x v="0"/>
    <s v="Indian Rupees(Rs.)"/>
    <s v="No"/>
    <x v="0"/>
    <s v="No"/>
    <s v="No"/>
    <x v="1"/>
    <n v="48"/>
    <n v="500"/>
    <x v="9"/>
    <s v="Rs. 500"/>
    <n v="2.7"/>
    <s v="2016_7_22"/>
    <s v="2016-7-22"/>
    <n v="2016"/>
    <s v="Jul"/>
    <s v="Q3"/>
  </r>
  <r>
    <n v="18471285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s v="No"/>
    <x v="0"/>
    <s v="No"/>
    <s v="No"/>
    <x v="0"/>
    <n v="0"/>
    <n v="150"/>
    <x v="4"/>
    <s v="Rs. 150"/>
    <n v="1"/>
    <s v="2016_7_21"/>
    <s v="2016-7-21"/>
    <n v="2016"/>
    <s v="Jul"/>
    <s v="Q3"/>
  </r>
  <r>
    <n v="18429393"/>
    <x v="5869"/>
    <n v="1"/>
    <x v="0"/>
    <x v="63"/>
    <s v="SRS Royal Hills, Near Club Sec 87, Sector 86, Faridabad"/>
    <s v="Sector 86"/>
    <s v="Sector 86, Faridabad"/>
    <n v="77.342313009999998"/>
    <n v="28.41226833"/>
    <x v="3"/>
    <s v="Indian Rupees(Rs.)"/>
    <s v="No"/>
    <x v="0"/>
    <s v="No"/>
    <s v="No"/>
    <x v="1"/>
    <n v="8"/>
    <n v="500"/>
    <x v="9"/>
    <s v="Rs. 500"/>
    <n v="2.9"/>
    <s v="2016_7_18"/>
    <s v="2016-7-18"/>
    <n v="2016"/>
    <s v="Jul"/>
    <s v="Q3"/>
  </r>
  <r>
    <n v="18241905"/>
    <x v="5870"/>
    <n v="1"/>
    <x v="0"/>
    <x v="63"/>
    <s v="Plot 6, Tigaon Road, Sector 86, Faridabad"/>
    <s v="Sector 86"/>
    <s v="Sector 86, Faridabad"/>
    <n v="77.340927199999996"/>
    <n v="28.408105599999999"/>
    <x v="655"/>
    <s v="Indian Rupees(Rs.)"/>
    <s v="No"/>
    <x v="0"/>
    <s v="No"/>
    <s v="No"/>
    <x v="0"/>
    <n v="8"/>
    <n v="450"/>
    <x v="11"/>
    <s v="Rs. 450"/>
    <n v="3"/>
    <s v="2011_7_9"/>
    <s v="2011-7-9"/>
    <n v="2011"/>
    <s v="Jul"/>
    <s v="Q3"/>
  </r>
  <r>
    <n v="18363078"/>
    <x v="5871"/>
    <n v="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s v="No"/>
    <x v="1"/>
    <s v="No"/>
    <s v="No"/>
    <x v="1"/>
    <n v="33"/>
    <n v="600"/>
    <x v="12"/>
    <s v="Rs. 600"/>
    <n v="3.5"/>
    <s v="2017_7_12"/>
    <s v="2017-7-12"/>
    <n v="2017"/>
    <s v="Jul"/>
    <s v="Q3"/>
  </r>
  <r>
    <n v="18477428"/>
    <x v="5872"/>
    <n v="1"/>
    <x v="0"/>
    <x v="63"/>
    <s v="285, DDA Flat, Suraj Kund Road, Pul Prahladpur, Suraj Kund, Faridabad"/>
    <s v="Suraj Kund"/>
    <s v="Suraj Kund, Faridabad"/>
    <n v="70.535371242988006"/>
    <n v="25.941119397689253"/>
    <x v="22"/>
    <s v="Indian Rupees(Rs.)"/>
    <s v="No"/>
    <x v="0"/>
    <s v="No"/>
    <s v="No"/>
    <x v="0"/>
    <n v="4"/>
    <n v="400"/>
    <x v="2"/>
    <s v="Rs. 400"/>
    <n v="3"/>
    <s v="2011_7_13"/>
    <s v="2011-7-13"/>
    <n v="2011"/>
    <s v="Jul"/>
    <s v="Q3"/>
  </r>
  <r>
    <n v="18460293"/>
    <x v="5873"/>
    <n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s v="No"/>
    <x v="0"/>
    <s v="No"/>
    <s v="No"/>
    <x v="1"/>
    <n v="3"/>
    <n v="500"/>
    <x v="9"/>
    <s v="Rs. 500"/>
    <n v="1"/>
    <s v="2015_7_6"/>
    <s v="2015-7-6"/>
    <n v="2015"/>
    <s v="Jul"/>
    <s v="Q3"/>
  </r>
  <r>
    <n v="9496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s v="No"/>
    <x v="0"/>
    <s v="No"/>
    <s v="No"/>
    <x v="0"/>
    <n v="0"/>
    <n v="100"/>
    <x v="3"/>
    <s v="Rs. 100"/>
    <n v="1"/>
    <s v="2016_7_25"/>
    <s v="2016-7-25"/>
    <n v="2016"/>
    <s v="Jul"/>
    <s v="Q3"/>
  </r>
  <r>
    <n v="301731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s v="No"/>
    <x v="0"/>
    <s v="No"/>
    <s v="No"/>
    <x v="0"/>
    <n v="7"/>
    <n v="100"/>
    <x v="3"/>
    <s v="Rs. 100"/>
    <n v="2.8"/>
    <s v="2016_6_2"/>
    <s v="2016-6-2"/>
    <n v="2016"/>
    <s v="Jun"/>
    <s v="Q2"/>
  </r>
  <r>
    <n v="309936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s v="No"/>
    <x v="0"/>
    <s v="No"/>
    <s v="No"/>
    <x v="0"/>
    <n v="7"/>
    <n v="350"/>
    <x v="7"/>
    <s v="Rs. 350"/>
    <n v="3"/>
    <s v="2012_6_25"/>
    <s v="2012-6-25"/>
    <n v="2012"/>
    <s v="Jun"/>
    <s v="Q2"/>
  </r>
  <r>
    <n v="308082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s v="No"/>
    <x v="1"/>
    <s v="No"/>
    <s v="No"/>
    <x v="0"/>
    <n v="16"/>
    <n v="200"/>
    <x v="1"/>
    <s v="Rs. 200"/>
    <n v="2.7"/>
    <s v="2017_6_1"/>
    <s v="2017-6-1"/>
    <n v="2017"/>
    <s v="Jun"/>
    <s v="Q2"/>
  </r>
  <r>
    <n v="18279477"/>
    <x v="5826"/>
    <n v="1"/>
    <x v="0"/>
    <x v="63"/>
    <s v="J-121, Near Lean Wolf Gym, Sector 10, Faridabad"/>
    <s v="Sector 10"/>
    <s v="Sector 10, Faridabad"/>
    <n v="77.329160900000005"/>
    <n v="28.375486299999999"/>
    <x v="3"/>
    <s v="Indian Rupees(Rs.)"/>
    <s v="No"/>
    <x v="0"/>
    <s v="No"/>
    <s v="No"/>
    <x v="0"/>
    <n v="20"/>
    <n v="450"/>
    <x v="11"/>
    <s v="Rs. 450"/>
    <n v="2.8"/>
    <s v="2018_6_19"/>
    <s v="2018-6-19"/>
    <n v="2018"/>
    <s v="Jun"/>
    <s v="Q2"/>
  </r>
  <r>
    <n v="18359331"/>
    <x v="5876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s v="No"/>
    <x v="0"/>
    <s v="No"/>
    <s v="No"/>
    <x v="1"/>
    <n v="11"/>
    <n v="500"/>
    <x v="9"/>
    <s v="Rs. 500"/>
    <n v="3.1"/>
    <s v="2012_6_26"/>
    <s v="2012-6-26"/>
    <n v="2012"/>
    <s v="Jun"/>
    <s v="Q2"/>
  </r>
  <r>
    <n v="301151"/>
    <x v="5877"/>
    <n v="1"/>
    <x v="0"/>
    <x v="63"/>
    <s v="938, 7-10 Chowk, YMCA Road, Sector 10, Faridabad"/>
    <s v="Sector 10"/>
    <s v="Sector 10, Faridabad"/>
    <n v="77.327013199999996"/>
    <n v="28.369229099999998"/>
    <x v="22"/>
    <s v="Indian Rupees(Rs.)"/>
    <s v="No"/>
    <x v="0"/>
    <s v="No"/>
    <s v="No"/>
    <x v="0"/>
    <n v="11"/>
    <n v="150"/>
    <x v="4"/>
    <s v="Rs. 150"/>
    <n v="3"/>
    <s v="2017_6_24"/>
    <s v="2017-6-24"/>
    <n v="2017"/>
    <s v="Jun"/>
    <s v="Q2"/>
  </r>
  <r>
    <n v="18270379"/>
    <x v="999"/>
    <n v="1"/>
    <x v="0"/>
    <x v="63"/>
    <s v="Plot 1-A, Sector 11-D, Sector 11, Faridabad"/>
    <s v="Sector 11"/>
    <s v="Sector 11, Faridabad"/>
    <n v="77.321569999999994"/>
    <n v="28.369288099999999"/>
    <x v="2"/>
    <s v="Indian Rupees(Rs.)"/>
    <s v="No"/>
    <x v="1"/>
    <s v="No"/>
    <s v="No"/>
    <x v="1"/>
    <n v="16"/>
    <n v="700"/>
    <x v="10"/>
    <s v="Rs. 700"/>
    <n v="2.9"/>
    <s v="2017_6_18"/>
    <s v="2017-6-18"/>
    <n v="2017"/>
    <s v="Jun"/>
    <s v="Q2"/>
  </r>
  <r>
    <n v="8266"/>
    <x v="5878"/>
    <n v="1"/>
    <x v="0"/>
    <x v="63"/>
    <s v="10, Town Park, Sector 12, Faridabad"/>
    <s v="Sector 12"/>
    <s v="Sector 12, Faridabad"/>
    <n v="77.324250000000006"/>
    <n v="28.38471389"/>
    <x v="12"/>
    <s v="Indian Rupees(Rs.)"/>
    <s v="No"/>
    <x v="0"/>
    <s v="No"/>
    <s v="No"/>
    <x v="0"/>
    <n v="0"/>
    <n v="100"/>
    <x v="3"/>
    <s v="Rs. 100"/>
    <n v="1"/>
    <s v="2013_6_8"/>
    <s v="2013-6-8"/>
    <n v="2013"/>
    <s v="Jun"/>
    <s v="Q2"/>
  </r>
  <r>
    <n v="18474912"/>
    <x v="5879"/>
    <n v="1"/>
    <x v="0"/>
    <x v="63"/>
    <s v="Shop 160, Sector 15, Faridabad"/>
    <s v="Sector 15"/>
    <s v="Sector 15, Faridabad"/>
    <n v="77.323439640000004"/>
    <n v="28.394832050000002"/>
    <x v="12"/>
    <s v="Indian Rupees(Rs.)"/>
    <s v="No"/>
    <x v="0"/>
    <s v="No"/>
    <s v="No"/>
    <x v="0"/>
    <n v="25"/>
    <n v="250"/>
    <x v="6"/>
    <s v="Rs. 250"/>
    <n v="3.6"/>
    <s v="2011_6_17"/>
    <s v="2011-6-17"/>
    <n v="2011"/>
    <s v="Jun"/>
    <s v="Q2"/>
  </r>
  <r>
    <n v="18416829"/>
    <x v="2699"/>
    <n v="1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s v="No"/>
    <x v="0"/>
    <s v="No"/>
    <s v="No"/>
    <x v="0"/>
    <n v="27"/>
    <n v="400"/>
    <x v="2"/>
    <s v="Rs. 400"/>
    <n v="3.6"/>
    <s v="2010_6_25"/>
    <s v="2010-6-25"/>
    <n v="2010"/>
    <s v="Jun"/>
    <s v="Q2"/>
  </r>
  <r>
    <n v="18250288"/>
    <x v="5880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s v="No"/>
    <x v="1"/>
    <s v="No"/>
    <s v="No"/>
    <x v="1"/>
    <n v="153"/>
    <n v="650"/>
    <x v="8"/>
    <s v="Rs. 650"/>
    <n v="4.0999999999999996"/>
    <s v="2017_6_22"/>
    <s v="2017-6-22"/>
    <n v="2017"/>
    <s v="Jun"/>
    <s v="Q2"/>
  </r>
  <r>
    <n v="18393702"/>
    <x v="2440"/>
    <n v="1"/>
    <x v="0"/>
    <x v="63"/>
    <s v="Shop 60, Near Sagar Cinema, Sector 16, Faridabad"/>
    <s v="Sector 16"/>
    <s v="Sector 16, Faridabad"/>
    <n v="77.320192700000007"/>
    <n v="28.4107707"/>
    <x v="44"/>
    <s v="Indian Rupees(Rs.)"/>
    <s v="No"/>
    <x v="1"/>
    <s v="No"/>
    <s v="No"/>
    <x v="0"/>
    <n v="4"/>
    <n v="300"/>
    <x v="0"/>
    <s v="Rs. 300"/>
    <n v="2.9"/>
    <s v="2016_6_9"/>
    <s v="2016-6-9"/>
    <n v="2016"/>
    <s v="Jun"/>
    <s v="Q2"/>
  </r>
  <r>
    <n v="18471260"/>
    <x v="5881"/>
    <n v="1"/>
    <x v="0"/>
    <x v="63"/>
    <s v="Shop 98, Sabzi Mandi, Sector 16, Faridabad"/>
    <s v="Sector 16"/>
    <s v="Sector 16, Faridabad"/>
    <n v="70.535371242988006"/>
    <n v="25.941119397689253"/>
    <x v="0"/>
    <s v="Indian Rupees(Rs.)"/>
    <s v="No"/>
    <x v="0"/>
    <s v="No"/>
    <s v="No"/>
    <x v="0"/>
    <n v="8"/>
    <n v="300"/>
    <x v="0"/>
    <s v="Rs. 300"/>
    <n v="3.1"/>
    <s v="2017_6_10"/>
    <s v="2017-6-10"/>
    <n v="2017"/>
    <s v="Jun"/>
    <s v="Q2"/>
  </r>
  <r>
    <n v="18466931"/>
    <x v="5882"/>
    <n v="1"/>
    <x v="0"/>
    <x v="63"/>
    <s v="Booth 146, HUDA Market, Sector 16, Faridabad"/>
    <s v="Sector 16"/>
    <s v="Sector 16, Faridabad"/>
    <n v="77.319026199999996"/>
    <n v="28.4105451"/>
    <x v="0"/>
    <s v="Indian Rupees(Rs.)"/>
    <s v="No"/>
    <x v="0"/>
    <s v="No"/>
    <s v="No"/>
    <x v="0"/>
    <n v="0"/>
    <n v="400"/>
    <x v="2"/>
    <s v="Rs. 400"/>
    <n v="1"/>
    <s v="2014_6_22"/>
    <s v="2014-6-22"/>
    <n v="2014"/>
    <s v="Jun"/>
    <s v="Q2"/>
  </r>
  <r>
    <n v="18464607"/>
    <x v="5883"/>
    <n v="1"/>
    <x v="0"/>
    <x v="63"/>
    <s v="Near Gold Gym, Behind Petro Pump Sector 16, Faridabad"/>
    <s v="Sector 16"/>
    <s v="Sector 16, Faridabad"/>
    <n v="77.320013200000005"/>
    <n v="28.411830699999999"/>
    <x v="19"/>
    <s v="Indian Rupees(Rs.)"/>
    <s v="No"/>
    <x v="0"/>
    <s v="No"/>
    <s v="No"/>
    <x v="0"/>
    <n v="0"/>
    <n v="300"/>
    <x v="0"/>
    <s v="Rs. 300"/>
    <n v="1"/>
    <s v="2011_6_27"/>
    <s v="2011-6-27"/>
    <n v="2011"/>
    <s v="Jun"/>
    <s v="Q2"/>
  </r>
  <r>
    <n v="311047"/>
    <x v="737"/>
    <n v="1"/>
    <x v="0"/>
    <x v="63"/>
    <s v="Shop 140, Back Side, Main Market, Sector 17, Faridabad"/>
    <s v="Sector 17"/>
    <s v="Sector 17, Faridabad"/>
    <n v="77.326744000000005"/>
    <n v="28.409951499999998"/>
    <x v="19"/>
    <s v="Indian Rupees(Rs.)"/>
    <s v="No"/>
    <x v="0"/>
    <s v="No"/>
    <s v="No"/>
    <x v="0"/>
    <n v="9"/>
    <n v="300"/>
    <x v="0"/>
    <s v="Rs. 300"/>
    <n v="2.8"/>
    <s v="2017_6_6"/>
    <s v="2017-6-6"/>
    <n v="2017"/>
    <s v="Jun"/>
    <s v="Q2"/>
  </r>
  <r>
    <n v="18420432"/>
    <x v="5884"/>
    <n v="1"/>
    <x v="0"/>
    <x v="63"/>
    <s v="Shop 32, HUDA Market, Sector 19, Faridabad"/>
    <s v="Sector 19"/>
    <s v="Sector 19, Faridabad"/>
    <n v="77.313820500000006"/>
    <n v="28.417528999999998"/>
    <x v="3"/>
    <s v="Indian Rupees(Rs.)"/>
    <s v="No"/>
    <x v="0"/>
    <s v="No"/>
    <s v="No"/>
    <x v="0"/>
    <n v="6"/>
    <n v="200"/>
    <x v="1"/>
    <s v="Rs. 200"/>
    <n v="3"/>
    <s v="2015_6_10"/>
    <s v="2015-6-10"/>
    <n v="2015"/>
    <s v="Jun"/>
    <s v="Q2"/>
  </r>
  <r>
    <n v="312788"/>
    <x v="5885"/>
    <n v="1"/>
    <x v="0"/>
    <x v="63"/>
    <s v="Opposite 21-C Market, Sector 21, Faridabad"/>
    <s v="Sector 21"/>
    <s v="Sector 21, Faridabad"/>
    <n v="77.296766399999996"/>
    <n v="28.431713200000001"/>
    <x v="43"/>
    <s v="Indian Rupees(Rs.)"/>
    <s v="No"/>
    <x v="0"/>
    <s v="No"/>
    <s v="No"/>
    <x v="0"/>
    <n v="12"/>
    <n v="100"/>
    <x v="3"/>
    <s v="Rs. 100"/>
    <n v="3.1"/>
    <s v="2015_6_19"/>
    <s v="2015-6-19"/>
    <n v="2015"/>
    <s v="Jun"/>
    <s v="Q2"/>
  </r>
  <r>
    <n v="304114"/>
    <x v="5886"/>
    <n v="1"/>
    <x v="0"/>
    <x v="63"/>
    <s v="Shop 14, Devi Sahai Market, Sector 37, Faridabad"/>
    <s v="Sector 37"/>
    <s v="Sector 37, Faridabad"/>
    <n v="77.306777780000004"/>
    <n v="28.48426667"/>
    <x v="2"/>
    <s v="Indian Rupees(Rs.)"/>
    <s v="No"/>
    <x v="0"/>
    <s v="No"/>
    <s v="No"/>
    <x v="1"/>
    <n v="11"/>
    <n v="600"/>
    <x v="12"/>
    <s v="Rs. 600"/>
    <n v="2.8"/>
    <s v="2012_6_14"/>
    <s v="2012-6-14"/>
    <n v="2012"/>
    <s v="Jun"/>
    <s v="Q2"/>
  </r>
  <r>
    <n v="18446082"/>
    <x v="5887"/>
    <n v="1"/>
    <x v="0"/>
    <x v="63"/>
    <s v="Shop 65, HUDA Market, Sector 37, Faridabad"/>
    <s v="Sector 37"/>
    <s v="Sector 37, Faridabad"/>
    <n v="77.311486900000006"/>
    <n v="28.4808293"/>
    <x v="3"/>
    <s v="Indian Rupees(Rs.)"/>
    <s v="No"/>
    <x v="0"/>
    <s v="No"/>
    <s v="No"/>
    <x v="0"/>
    <n v="0"/>
    <n v="300"/>
    <x v="0"/>
    <s v="Rs. 300"/>
    <n v="1"/>
    <s v="2010_6_10"/>
    <s v="2010-6-10"/>
    <n v="2010"/>
    <s v="Jun"/>
    <s v="Q2"/>
  </r>
  <r>
    <n v="18471244"/>
    <x v="5888"/>
    <n v="1"/>
    <x v="0"/>
    <x v="63"/>
    <s v="Shop 53, HUDA Market, Sector 37, Faridabad"/>
    <s v="Sector 37"/>
    <s v="Sector 37, Faridabad"/>
    <n v="77.311336299999994"/>
    <n v="28.480693899999999"/>
    <x v="38"/>
    <s v="Indian Rupees(Rs.)"/>
    <s v="No"/>
    <x v="0"/>
    <s v="No"/>
    <s v="No"/>
    <x v="0"/>
    <n v="0"/>
    <n v="300"/>
    <x v="0"/>
    <s v="Rs. 300"/>
    <n v="1"/>
    <s v="2018_6_10"/>
    <s v="2018-6-10"/>
    <n v="2018"/>
    <s v="Jun"/>
    <s v="Q2"/>
  </r>
  <r>
    <n v="18469976"/>
    <x v="5889"/>
    <n v="1"/>
    <x v="0"/>
    <x v="63"/>
    <s v="Shop 121, HUDA Market, Sector 37, Faridabad"/>
    <s v="Sector 37"/>
    <s v="Sector 37, Faridabad"/>
    <n v="77.310320099999998"/>
    <n v="28.480898499999999"/>
    <x v="42"/>
    <s v="Indian Rupees(Rs.)"/>
    <s v="No"/>
    <x v="0"/>
    <s v="No"/>
    <s v="No"/>
    <x v="0"/>
    <n v="1"/>
    <n v="200"/>
    <x v="1"/>
    <s v="Rs. 200"/>
    <n v="1"/>
    <s v="2010_6_4"/>
    <s v="2010-6-4"/>
    <n v="2010"/>
    <s v="Jun"/>
    <s v="Q2"/>
  </r>
  <r>
    <n v="18107870"/>
    <x v="5890"/>
    <n v="1"/>
    <x v="0"/>
    <x v="63"/>
    <s v="B-474, Greenfield Plaza, Sector 43, Faridabad"/>
    <s v="Sector 43"/>
    <s v="Sector 43, Faridabad"/>
    <n v="77.297839499999995"/>
    <n v="28.462205900000001"/>
    <x v="2"/>
    <s v="Indian Rupees(Rs.)"/>
    <s v="No"/>
    <x v="0"/>
    <s v="No"/>
    <s v="No"/>
    <x v="1"/>
    <n v="4"/>
    <n v="500"/>
    <x v="9"/>
    <s v="Rs. 500"/>
    <n v="2.9"/>
    <s v="2017_6_9"/>
    <s v="2017-6-9"/>
    <n v="2017"/>
    <s v="Jun"/>
    <s v="Q2"/>
  </r>
  <r>
    <n v="18345740"/>
    <x v="5891"/>
    <n v="1"/>
    <x v="0"/>
    <x v="63"/>
    <s v="B - 263, Green Field Colony, Sector 43, Faridabad"/>
    <s v="Sector 43"/>
    <s v="Sector 43, Faridabad"/>
    <n v="70.535371242988006"/>
    <n v="25.941119397689253"/>
    <x v="49"/>
    <s v="Indian Rupees(Rs.)"/>
    <s v="No"/>
    <x v="0"/>
    <s v="No"/>
    <s v="No"/>
    <x v="0"/>
    <n v="0"/>
    <n v="400"/>
    <x v="2"/>
    <s v="Rs. 400"/>
    <n v="1"/>
    <s v="2015_6_8"/>
    <s v="2015-6-8"/>
    <n v="2015"/>
    <s v="Jun"/>
    <s v="Q2"/>
  </r>
  <r>
    <n v="18377907"/>
    <x v="5892"/>
    <n v="1"/>
    <x v="0"/>
    <x v="63"/>
    <s v="B 229, Shop 3, Greenfield Colony, Sector 43, Faridabad"/>
    <s v="Sector 43"/>
    <s v="Sector 43, Faridabad"/>
    <n v="77.299920700000001"/>
    <n v="28.461425800000001"/>
    <x v="22"/>
    <s v="Indian Rupees(Rs.)"/>
    <s v="No"/>
    <x v="0"/>
    <s v="No"/>
    <s v="No"/>
    <x v="0"/>
    <n v="0"/>
    <n v="200"/>
    <x v="1"/>
    <s v="Rs. 200"/>
    <n v="1"/>
    <s v="2012_6_14"/>
    <s v="2012-6-14"/>
    <n v="2012"/>
    <s v="Jun"/>
    <s v="Q2"/>
  </r>
  <r>
    <n v="17982346"/>
    <x v="5893"/>
    <n v="1"/>
    <x v="0"/>
    <x v="63"/>
    <s v="SCF Complex 58, Huda Market, Sector 7, Faridabad"/>
    <s v="Sector 7"/>
    <s v="Sector 7, Faridabad"/>
    <n v="77.324141499999996"/>
    <n v="28.363214200000002"/>
    <x v="22"/>
    <s v="Indian Rupees(Rs.)"/>
    <s v="No"/>
    <x v="0"/>
    <s v="No"/>
    <s v="No"/>
    <x v="0"/>
    <n v="9"/>
    <n v="200"/>
    <x v="1"/>
    <s v="Rs. 200"/>
    <n v="3"/>
    <s v="2016_6_22"/>
    <s v="2016-6-22"/>
    <n v="2016"/>
    <s v="Jun"/>
    <s v="Q2"/>
  </r>
  <r>
    <n v="312842"/>
    <x v="5894"/>
    <n v="1"/>
    <x v="0"/>
    <x v="63"/>
    <s v="Sai Plaza, Opposite Sai Dham, Tigaon Road, Sector 86, Faridabad"/>
    <s v="Sector 86"/>
    <s v="Sector 86, Faridabad"/>
    <n v="77.339666100000002"/>
    <n v="28.4087438"/>
    <x v="20"/>
    <s v="Indian Rupees(Rs.)"/>
    <s v="No"/>
    <x v="1"/>
    <s v="No"/>
    <s v="No"/>
    <x v="0"/>
    <n v="10"/>
    <n v="450"/>
    <x v="11"/>
    <s v="Rs. 450"/>
    <n v="3"/>
    <s v="2014_6_13"/>
    <s v="2014-6-13"/>
    <n v="2014"/>
    <s v="Jun"/>
    <s v="Q2"/>
  </r>
  <r>
    <n v="18273572"/>
    <x v="5895"/>
    <n v="1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s v="No"/>
    <x v="1"/>
    <s v="No"/>
    <s v="No"/>
    <x v="1"/>
    <n v="37"/>
    <n v="500"/>
    <x v="9"/>
    <s v="Rs. 500"/>
    <n v="3.4"/>
    <s v="2016_6_14"/>
    <s v="2016-6-14"/>
    <n v="2016"/>
    <s v="Jun"/>
    <s v="Q2"/>
  </r>
  <r>
    <n v="307151"/>
    <x v="5896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s v="No"/>
    <x v="0"/>
    <s v="No"/>
    <s v="No"/>
    <x v="1"/>
    <n v="13"/>
    <n v="500"/>
    <x v="9"/>
    <s v="Rs. 500"/>
    <n v="2.8"/>
    <s v="2013_6_27"/>
    <s v="2013-6-27"/>
    <n v="2013"/>
    <s v="Jun"/>
    <s v="Q2"/>
  </r>
  <r>
    <n v="18471318"/>
    <x v="1942"/>
    <n v="1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s v="No"/>
    <x v="0"/>
    <s v="No"/>
    <s v="No"/>
    <x v="1"/>
    <n v="0"/>
    <n v="500"/>
    <x v="9"/>
    <s v="Rs. 500"/>
    <n v="1"/>
    <s v="2016_6_24"/>
    <s v="2016-6-24"/>
    <n v="2016"/>
    <s v="Jun"/>
    <s v="Q2"/>
  </r>
  <r>
    <n v="18133510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No"/>
    <x v="0"/>
    <s v="No"/>
    <s v="No"/>
    <x v="2"/>
    <n v="299"/>
    <n v="1600"/>
    <x v="123"/>
    <s v="Rs. 1600"/>
    <n v="4"/>
    <s v="2010_5_24"/>
    <s v="2010-5-24"/>
    <n v="2010"/>
    <s v="May"/>
    <s v="Q2"/>
  </r>
  <r>
    <n v="18427216"/>
    <x v="5897"/>
    <n v="1"/>
    <x v="0"/>
    <x v="63"/>
    <s v="11-12 Dividing Road, Sector 12, Faridabad"/>
    <s v="Sector 12"/>
    <s v="Sector 12, Faridabad"/>
    <n v="77.314445599999999"/>
    <n v="28.3811924"/>
    <x v="3"/>
    <s v="Indian Rupees(Rs.)"/>
    <s v="No"/>
    <x v="0"/>
    <s v="No"/>
    <s v="No"/>
    <x v="1"/>
    <n v="0"/>
    <n v="550"/>
    <x v="14"/>
    <s v="Rs. 550"/>
    <n v="1"/>
    <s v="2012_5_11"/>
    <s v="2012-5-11"/>
    <n v="2012"/>
    <s v="May"/>
    <s v="Q2"/>
  </r>
  <r>
    <n v="18107832"/>
    <x v="2289"/>
    <n v="1"/>
    <x v="0"/>
    <x v="63"/>
    <s v="Shop 33, Main Market, Sector 15, Faridabad"/>
    <s v="Sector 15"/>
    <s v="Sector 15, Faridabad"/>
    <n v="77.323943700000001"/>
    <n v="28.395290599999999"/>
    <x v="1081"/>
    <s v="Indian Rupees(Rs.)"/>
    <s v="No"/>
    <x v="1"/>
    <s v="No"/>
    <s v="No"/>
    <x v="1"/>
    <n v="39"/>
    <n v="600"/>
    <x v="12"/>
    <s v="Rs. 600"/>
    <n v="2.6"/>
    <s v="2013_5_20"/>
    <s v="2013-5-20"/>
    <n v="2013"/>
    <s v="May"/>
    <s v="Q2"/>
  </r>
  <r>
    <n v="18421965"/>
    <x v="5898"/>
    <n v="1"/>
    <x v="0"/>
    <x v="63"/>
    <s v="SCF 55, Main Market, Sector 15, Faridabad"/>
    <s v="Sector 15"/>
    <s v="Sector 15, Faridabad"/>
    <n v="77.323244000000003"/>
    <n v="28.395083400000001"/>
    <x v="337"/>
    <s v="Indian Rupees(Rs.)"/>
    <s v="No"/>
    <x v="0"/>
    <s v="No"/>
    <s v="No"/>
    <x v="1"/>
    <n v="17"/>
    <n v="600"/>
    <x v="12"/>
    <s v="Rs. 600"/>
    <n v="2.7"/>
    <s v="2011_5_4"/>
    <s v="2011-5-4"/>
    <n v="2011"/>
    <s v="May"/>
    <s v="Q2"/>
  </r>
  <r>
    <n v="1820"/>
    <x v="5899"/>
    <n v="1"/>
    <x v="0"/>
    <x v="63"/>
    <s v="11 &amp; 12, Main Market, Sector 15, Faridabad"/>
    <s v="Sector 15"/>
    <s v="Sector 15, Faridabad"/>
    <n v="77.324410700000001"/>
    <n v="28.395103500000001"/>
    <x v="1204"/>
    <s v="Indian Rupees(Rs.)"/>
    <s v="No"/>
    <x v="0"/>
    <s v="No"/>
    <s v="No"/>
    <x v="1"/>
    <n v="280"/>
    <n v="650"/>
    <x v="8"/>
    <s v="Rs. 650"/>
    <n v="3.7"/>
    <s v="2014_5_10"/>
    <s v="2014-5-10"/>
    <n v="2014"/>
    <s v="May"/>
    <s v="Q2"/>
  </r>
  <r>
    <n v="3863"/>
    <x v="310"/>
    <n v="1"/>
    <x v="0"/>
    <x v="63"/>
    <s v="125, Near Gurudwara, Sector 15, Faridabad"/>
    <s v="Sector 15"/>
    <s v="Sector 15, Faridabad"/>
    <n v="77.321642800000006"/>
    <n v="28.395138500000002"/>
    <x v="61"/>
    <s v="Indian Rupees(Rs.)"/>
    <s v="No"/>
    <x v="0"/>
    <s v="No"/>
    <s v="No"/>
    <x v="0"/>
    <n v="70"/>
    <n v="400"/>
    <x v="2"/>
    <s v="Rs. 400"/>
    <n v="3.6"/>
    <s v="2017_5_22"/>
    <s v="2017-5-22"/>
    <n v="2017"/>
    <s v="May"/>
    <s v="Q2"/>
  </r>
  <r>
    <n v="2565"/>
    <x v="5900"/>
    <n v="1"/>
    <x v="0"/>
    <x v="63"/>
    <s v="9 &amp; 10, Main Market, Sector 15, Faridabad"/>
    <s v="Sector 15"/>
    <s v="Sector 15, Faridabad"/>
    <n v="77.324465099999998"/>
    <n v="28.395037599999998"/>
    <x v="99"/>
    <s v="Indian Rupees(Rs.)"/>
    <s v="No"/>
    <x v="0"/>
    <s v="No"/>
    <s v="No"/>
    <x v="0"/>
    <n v="75"/>
    <n v="150"/>
    <x v="4"/>
    <s v="Rs. 150"/>
    <n v="3.8"/>
    <s v="2014_5_8"/>
    <s v="2014-5-8"/>
    <n v="2014"/>
    <s v="May"/>
    <s v="Q2"/>
  </r>
  <r>
    <n v="18466420"/>
    <x v="5901"/>
    <n v="1"/>
    <x v="0"/>
    <x v="63"/>
    <s v="Shop 137, Huda Market, Sector 16, Faridabad"/>
    <s v="Sector 16"/>
    <s v="Sector 16, Faridabad"/>
    <n v="77.318701700000005"/>
    <n v="28.4106649"/>
    <x v="25"/>
    <s v="Indian Rupees(Rs.)"/>
    <s v="No"/>
    <x v="0"/>
    <s v="No"/>
    <s v="No"/>
    <x v="0"/>
    <n v="0"/>
    <n v="300"/>
    <x v="0"/>
    <s v="Rs. 300"/>
    <n v="1"/>
    <s v="2016_5_17"/>
    <s v="2016-5-17"/>
    <n v="2016"/>
    <s v="May"/>
    <s v="Q2"/>
  </r>
  <r>
    <n v="8321"/>
    <x v="5902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s v="No"/>
    <x v="0"/>
    <s v="No"/>
    <s v="No"/>
    <x v="1"/>
    <n v="43"/>
    <n v="500"/>
    <x v="9"/>
    <s v="Rs. 500"/>
    <n v="2.7"/>
    <s v="2011_5_18"/>
    <s v="2011-5-18"/>
    <n v="2011"/>
    <s v="May"/>
    <s v="Q2"/>
  </r>
  <r>
    <n v="18472443"/>
    <x v="5071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s v="No"/>
    <x v="0"/>
    <s v="No"/>
    <s v="No"/>
    <x v="0"/>
    <n v="0"/>
    <n v="150"/>
    <x v="4"/>
    <s v="Rs. 150"/>
    <n v="1"/>
    <s v="2017_5_13"/>
    <s v="2017-5-13"/>
    <n v="2017"/>
    <s v="May"/>
    <s v="Q2"/>
  </r>
  <r>
    <n v="18204478"/>
    <x v="134"/>
    <n v="1"/>
    <x v="0"/>
    <x v="63"/>
    <s v="Shop 1, Devi Sahai Market, Sector 37, Faridabad"/>
    <s v="Sector 37"/>
    <s v="Sector 37, Faridabad"/>
    <n v="77.306939360000001"/>
    <n v="28.48429689"/>
    <x v="8"/>
    <s v="Indian Rupees(Rs.)"/>
    <s v="No"/>
    <x v="0"/>
    <s v="No"/>
    <s v="No"/>
    <x v="1"/>
    <n v="6"/>
    <n v="500"/>
    <x v="9"/>
    <s v="Rs. 500"/>
    <n v="3"/>
    <s v="2015_5_28"/>
    <s v="2015-5-28"/>
    <n v="2015"/>
    <s v="May"/>
    <s v="Q2"/>
  </r>
  <r>
    <n v="18349251"/>
    <x v="5903"/>
    <n v="1"/>
    <x v="0"/>
    <x v="63"/>
    <s v="3176, C Block Market, Green Field Colony, Sector 41, Faridabad"/>
    <s v="Sector 41"/>
    <s v="Sector 41, Faridabad"/>
    <n v="70.535371242988006"/>
    <n v="25.941119397689253"/>
    <x v="345"/>
    <s v="Indian Rupees(Rs.)"/>
    <s v="No"/>
    <x v="0"/>
    <s v="No"/>
    <s v="No"/>
    <x v="0"/>
    <n v="0"/>
    <n v="400"/>
    <x v="2"/>
    <s v="Rs. 400"/>
    <n v="1"/>
    <s v="2015_5_13"/>
    <s v="2015-5-13"/>
    <n v="2015"/>
    <s v="May"/>
    <s v="Q2"/>
  </r>
  <r>
    <n v="18424179"/>
    <x v="5567"/>
    <n v="1"/>
    <x v="0"/>
    <x v="63"/>
    <s v="B-1212, Ground Floor, Front Side, Green Fields Colony, Main Road, Sector 42, Faridabad"/>
    <s v="Sector 42"/>
    <s v="Sector 42, Faridabad"/>
    <n v="70.535371242988006"/>
    <n v="25.941119397689253"/>
    <x v="3"/>
    <s v="Indian Rupees(Rs.)"/>
    <s v="No"/>
    <x v="0"/>
    <s v="No"/>
    <s v="No"/>
    <x v="0"/>
    <n v="0"/>
    <n v="300"/>
    <x v="0"/>
    <s v="Rs. 300"/>
    <n v="1"/>
    <s v="2016_5_4"/>
    <s v="2016-5-4"/>
    <n v="2016"/>
    <s v="May"/>
    <s v="Q2"/>
  </r>
  <r>
    <n v="309632"/>
    <x v="215"/>
    <n v="1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s v="No"/>
    <x v="0"/>
    <s v="No"/>
    <s v="No"/>
    <x v="1"/>
    <n v="10"/>
    <n v="700"/>
    <x v="10"/>
    <s v="Rs. 700"/>
    <n v="2.9"/>
    <s v="2013_5_25"/>
    <s v="2013-5-25"/>
    <n v="2013"/>
    <s v="May"/>
    <s v="Q2"/>
  </r>
  <r>
    <n v="312874"/>
    <x v="407"/>
    <n v="1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s v="No"/>
    <x v="0"/>
    <s v="No"/>
    <s v="No"/>
    <x v="0"/>
    <n v="5"/>
    <n v="350"/>
    <x v="7"/>
    <s v="Rs. 350"/>
    <n v="3.1"/>
    <s v="2012_5_13"/>
    <s v="2012-5-13"/>
    <n v="2012"/>
    <s v="May"/>
    <s v="Q2"/>
  </r>
  <r>
    <n v="18419654"/>
    <x v="5904"/>
    <n v="1"/>
    <x v="0"/>
    <x v="63"/>
    <s v="HUDA Market, Sector 46, Faridabad"/>
    <s v="Sector 46"/>
    <s v="Sector 46, Faridabad"/>
    <n v="77.299007500000002"/>
    <n v="28.437570699999998"/>
    <x v="64"/>
    <s v="Indian Rupees(Rs.)"/>
    <s v="No"/>
    <x v="0"/>
    <s v="No"/>
    <s v="No"/>
    <x v="0"/>
    <n v="1"/>
    <n v="250"/>
    <x v="6"/>
    <s v="Rs. 250"/>
    <n v="1"/>
    <s v="2014_5_27"/>
    <s v="2014-5-27"/>
    <n v="2014"/>
    <s v="May"/>
    <s v="Q2"/>
  </r>
  <r>
    <n v="18247033"/>
    <x v="5905"/>
    <n v="1"/>
    <x v="0"/>
    <x v="63"/>
    <s v="Shop 72, Near Omaxe Heights, Gate 2, Sector 86, Faridabad"/>
    <s v="Sector 86"/>
    <s v="Sector 86, Faridabad"/>
    <n v="77.336451299999993"/>
    <n v="28.4086778"/>
    <x v="3"/>
    <s v="Indian Rupees(Rs.)"/>
    <s v="No"/>
    <x v="0"/>
    <s v="No"/>
    <s v="No"/>
    <x v="1"/>
    <n v="24"/>
    <n v="650"/>
    <x v="8"/>
    <s v="Rs. 650"/>
    <n v="3.2"/>
    <s v="2011_5_20"/>
    <s v="2011-5-20"/>
    <n v="2011"/>
    <s v="May"/>
    <s v="Q2"/>
  </r>
  <r>
    <n v="18261694"/>
    <x v="5906"/>
    <n v="1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s v="No"/>
    <x v="0"/>
    <s v="No"/>
    <s v="No"/>
    <x v="0"/>
    <n v="10"/>
    <n v="300"/>
    <x v="0"/>
    <s v="Rs. 300"/>
    <n v="3.1"/>
    <s v="2012_5_7"/>
    <s v="2012-5-7"/>
    <n v="2012"/>
    <s v="May"/>
    <s v="Q2"/>
  </r>
  <r>
    <n v="18381668"/>
    <x v="5907"/>
    <n v="1"/>
    <x v="0"/>
    <x v="63"/>
    <s v="Shop 100, Main HUDA Market, Sector 9, Faridabad"/>
    <s v="Sector 9"/>
    <s v="Sector 9, Faridabad"/>
    <n v="77.332811699999993"/>
    <n v="28.3764571"/>
    <x v="19"/>
    <s v="Indian Rupees(Rs.)"/>
    <s v="No"/>
    <x v="0"/>
    <s v="No"/>
    <s v="No"/>
    <x v="0"/>
    <n v="2"/>
    <n v="300"/>
    <x v="0"/>
    <s v="Rs. 300"/>
    <n v="1"/>
    <s v="2016_5_10"/>
    <s v="2016-5-10"/>
    <n v="2016"/>
    <s v="May"/>
    <s v="Q2"/>
  </r>
  <r>
    <n v="18107844"/>
    <x v="5908"/>
    <n v="1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s v="No"/>
    <x v="0"/>
    <s v="No"/>
    <s v="No"/>
    <x v="0"/>
    <n v="5"/>
    <n v="400"/>
    <x v="2"/>
    <s v="Rs. 400"/>
    <n v="2.8"/>
    <s v="2010_5_23"/>
    <s v="2010-5-23"/>
    <n v="2010"/>
    <s v="May"/>
    <s v="Q2"/>
  </r>
  <r>
    <n v="18377449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s v="No"/>
    <x v="0"/>
    <s v="No"/>
    <s v="No"/>
    <x v="0"/>
    <n v="1"/>
    <n v="200"/>
    <x v="1"/>
    <s v="Rs. 200"/>
    <n v="1"/>
    <s v="2013_4_22"/>
    <s v="2013-4-22"/>
    <n v="2013"/>
    <s v="Apr"/>
    <s v="Q2"/>
  </r>
  <r>
    <n v="18465871"/>
    <x v="5909"/>
    <n v="1"/>
    <x v="0"/>
    <x v="63"/>
    <s v="158/7, Opposite DDA Flat, Pul Pehlad Pur, Charmwood Village, Faridabad"/>
    <s v="Charmwood Village"/>
    <s v="Charmwood Village, Faridabad"/>
    <n v="70.535371242988006"/>
    <n v="25.941119397689253"/>
    <x v="3"/>
    <s v="Indian Rupees(Rs.)"/>
    <s v="No"/>
    <x v="0"/>
    <s v="No"/>
    <s v="No"/>
    <x v="0"/>
    <n v="0"/>
    <n v="300"/>
    <x v="0"/>
    <s v="Rs. 300"/>
    <n v="1"/>
    <s v="2012_4_28"/>
    <s v="2012-4-28"/>
    <n v="2012"/>
    <s v="Apr"/>
    <s v="Q2"/>
  </r>
  <r>
    <n v="312102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s v="No"/>
    <x v="1"/>
    <s v="No"/>
    <s v="No"/>
    <x v="1"/>
    <n v="98"/>
    <n v="600"/>
    <x v="12"/>
    <s v="Rs. 600"/>
    <n v="3.6"/>
    <s v="2010_4_14"/>
    <s v="2010-4-14"/>
    <n v="2010"/>
    <s v="Apr"/>
    <s v="Q2"/>
  </r>
  <r>
    <n v="18217857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s v="No"/>
    <x v="1"/>
    <s v="No"/>
    <s v="No"/>
    <x v="1"/>
    <n v="59"/>
    <n v="900"/>
    <x v="18"/>
    <s v="Rs. 900"/>
    <n v="3.6"/>
    <s v="2014_4_20"/>
    <s v="2014-4-20"/>
    <n v="2014"/>
    <s v="Apr"/>
    <s v="Q2"/>
  </r>
  <r>
    <n v="18381244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s v="No"/>
    <x v="0"/>
    <s v="No"/>
    <s v="No"/>
    <x v="0"/>
    <n v="1"/>
    <n v="200"/>
    <x v="1"/>
    <s v="Rs. 200"/>
    <n v="1"/>
    <s v="2014_4_6"/>
    <s v="2014-4-6"/>
    <n v="2014"/>
    <s v="Apr"/>
    <s v="Q2"/>
  </r>
  <r>
    <n v="18408041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s v="No"/>
    <x v="0"/>
    <s v="No"/>
    <s v="No"/>
    <x v="1"/>
    <n v="2"/>
    <n v="500"/>
    <x v="9"/>
    <s v="Rs. 500"/>
    <n v="1"/>
    <s v="2017_4_4"/>
    <s v="2017-4-4"/>
    <n v="2017"/>
    <s v="Apr"/>
    <s v="Q2"/>
  </r>
  <r>
    <n v="18472418"/>
    <x v="5911"/>
    <n v="1"/>
    <x v="0"/>
    <x v="63"/>
    <s v="3F/49, Sainik Colony Road, NIT, Faridabad"/>
    <s v="NIT"/>
    <s v="NIT, Faridabad"/>
    <n v="77.287480900000006"/>
    <n v="28.3939512"/>
    <x v="2"/>
    <s v="Indian Rupees(Rs.)"/>
    <s v="No"/>
    <x v="0"/>
    <s v="No"/>
    <s v="No"/>
    <x v="1"/>
    <n v="0"/>
    <n v="500"/>
    <x v="9"/>
    <s v="Rs. 500"/>
    <n v="1"/>
    <s v="2012_4_9"/>
    <s v="2012-4-9"/>
    <n v="2012"/>
    <s v="Apr"/>
    <s v="Q2"/>
  </r>
  <r>
    <n v="18471262"/>
    <x v="5912"/>
    <n v="1"/>
    <x v="0"/>
    <x v="63"/>
    <s v="H - 147, Sector 10, Faridabad"/>
    <s v="Sector 10"/>
    <s v="Sector 10, Faridabad"/>
    <n v="77.329501800000003"/>
    <n v="28.373013799999999"/>
    <x v="8"/>
    <s v="Indian Rupees(Rs.)"/>
    <s v="No"/>
    <x v="0"/>
    <s v="No"/>
    <s v="No"/>
    <x v="1"/>
    <n v="0"/>
    <n v="500"/>
    <x v="9"/>
    <s v="Rs. 500"/>
    <n v="1"/>
    <s v="2015_4_17"/>
    <s v="2015-4-17"/>
    <n v="2015"/>
    <s v="Apr"/>
    <s v="Q2"/>
  </r>
  <r>
    <n v="9650"/>
    <x v="326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s v="No"/>
    <x v="0"/>
    <s v="No"/>
    <s v="No"/>
    <x v="0"/>
    <n v="67"/>
    <n v="450"/>
    <x v="11"/>
    <s v="Rs. 450"/>
    <n v="3.3"/>
    <s v="2017_4_5"/>
    <s v="2017-4-5"/>
    <n v="2017"/>
    <s v="Apr"/>
    <s v="Q2"/>
  </r>
  <r>
    <n v="18391065"/>
    <x v="5913"/>
    <n v="1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s v="No"/>
    <x v="1"/>
    <s v="No"/>
    <s v="No"/>
    <x v="1"/>
    <n v="22"/>
    <n v="500"/>
    <x v="9"/>
    <s v="Rs. 500"/>
    <n v="3.4"/>
    <s v="2018_4_12"/>
    <s v="2018-4-12"/>
    <n v="2018"/>
    <s v="Apr"/>
    <s v="Q2"/>
  </r>
  <r>
    <n v="18089254"/>
    <x v="5914"/>
    <n v="1"/>
    <x v="0"/>
    <x v="63"/>
    <s v="HUDA Market, Sector 15, Faridabad"/>
    <s v="Sector 15"/>
    <s v="Sector 15, Faridabad"/>
    <n v="77.321731200000002"/>
    <n v="28.394693700000001"/>
    <x v="62"/>
    <s v="Indian Rupees(Rs.)"/>
    <s v="No"/>
    <x v="0"/>
    <s v="No"/>
    <s v="No"/>
    <x v="1"/>
    <n v="35"/>
    <n v="500"/>
    <x v="9"/>
    <s v="Rs. 500"/>
    <n v="3.3"/>
    <s v="2012_4_3"/>
    <s v="2012-4-3"/>
    <n v="2012"/>
    <s v="Apr"/>
    <s v="Q2"/>
  </r>
  <r>
    <n v="18219542"/>
    <x v="5915"/>
    <n v="1"/>
    <x v="0"/>
    <x v="63"/>
    <s v="Shop 45, Main Market, Sector 15, Faridabad"/>
    <s v="Sector 15"/>
    <s v="Sector 15, Faridabad"/>
    <n v="77.323423500000004"/>
    <n v="28.395279800000001"/>
    <x v="42"/>
    <s v="Indian Rupees(Rs.)"/>
    <s v="No"/>
    <x v="1"/>
    <s v="No"/>
    <s v="No"/>
    <x v="0"/>
    <n v="62"/>
    <n v="400"/>
    <x v="2"/>
    <s v="Rs. 400"/>
    <n v="3.6"/>
    <s v="2012_4_19"/>
    <s v="2012-4-19"/>
    <n v="2012"/>
    <s v="Apr"/>
    <s v="Q2"/>
  </r>
  <r>
    <n v="18161568"/>
    <x v="5916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s v="No"/>
    <x v="0"/>
    <s v="No"/>
    <s v="No"/>
    <x v="0"/>
    <n v="18"/>
    <n v="150"/>
    <x v="4"/>
    <s v="Rs. 150"/>
    <n v="3.5"/>
    <s v="2010_4_6"/>
    <s v="2010-4-6"/>
    <n v="2010"/>
    <s v="Apr"/>
    <s v="Q2"/>
  </r>
  <r>
    <n v="301170"/>
    <x v="5917"/>
    <n v="1"/>
    <x v="0"/>
    <x v="63"/>
    <s v="Booth 2, Main Huda Market, Sector 16, Faridabad"/>
    <s v="Sector 16"/>
    <s v="Sector 16, Faridabad"/>
    <n v="77.320327300000002"/>
    <n v="28.410469299999999"/>
    <x v="0"/>
    <s v="Indian Rupees(Rs.)"/>
    <s v="No"/>
    <x v="0"/>
    <s v="No"/>
    <s v="No"/>
    <x v="0"/>
    <n v="2"/>
    <n v="250"/>
    <x v="6"/>
    <s v="Rs. 250"/>
    <n v="1"/>
    <s v="2015_4_28"/>
    <s v="2015-4-28"/>
    <n v="2015"/>
    <s v="Apr"/>
    <s v="Q2"/>
  </r>
  <r>
    <n v="8319"/>
    <x v="5918"/>
    <n v="1"/>
    <x v="0"/>
    <x v="63"/>
    <s v="12 - 14, Sector 17, Faridabad"/>
    <s v="Sector 17"/>
    <s v="Sector 17, Faridabad"/>
    <n v="77.329166999999998"/>
    <n v="28.410179500000002"/>
    <x v="8"/>
    <s v="Indian Rupees(Rs.)"/>
    <s v="No"/>
    <x v="0"/>
    <s v="No"/>
    <s v="No"/>
    <x v="1"/>
    <n v="39"/>
    <n v="700"/>
    <x v="10"/>
    <s v="Rs. 700"/>
    <n v="2.7"/>
    <s v="2010_4_4"/>
    <s v="2010-4-4"/>
    <n v="2010"/>
    <s v="Apr"/>
    <s v="Q2"/>
  </r>
  <r>
    <n v="18466937"/>
    <x v="5919"/>
    <n v="1"/>
    <x v="0"/>
    <x v="63"/>
    <s v="Plot 1, Sector 21, Faridabad"/>
    <s v="Sector 21"/>
    <s v="Sector 21, Faridabad"/>
    <n v="70.535371242988006"/>
    <n v="25.941119397689253"/>
    <x v="1206"/>
    <s v="Indian Rupees(Rs.)"/>
    <s v="Yes"/>
    <x v="0"/>
    <s v="No"/>
    <s v="No"/>
    <x v="1"/>
    <n v="0"/>
    <n v="700"/>
    <x v="10"/>
    <s v="Rs. 700"/>
    <n v="1"/>
    <s v="2014_4_23"/>
    <s v="2014-4-23"/>
    <n v="2014"/>
    <s v="Apr"/>
    <s v="Q2"/>
  </r>
  <r>
    <n v="8167"/>
    <x v="5920"/>
    <n v="1"/>
    <x v="0"/>
    <x v="63"/>
    <s v="Main HUDA Market, Sector 29, Faridabad"/>
    <s v="Sector 29"/>
    <s v="Sector 29, Faridabad"/>
    <n v="77.321125600000002"/>
    <n v="28.433451600000001"/>
    <x v="12"/>
    <s v="Indian Rupees(Rs.)"/>
    <s v="No"/>
    <x v="0"/>
    <s v="No"/>
    <s v="No"/>
    <x v="0"/>
    <n v="9"/>
    <n v="100"/>
    <x v="3"/>
    <s v="Rs. 100"/>
    <n v="3.1"/>
    <s v="2016_4_4"/>
    <s v="2016-4-4"/>
    <n v="2016"/>
    <s v="Apr"/>
    <s v="Q2"/>
  </r>
  <r>
    <n v="301127"/>
    <x v="5921"/>
    <n v="1"/>
    <x v="0"/>
    <x v="63"/>
    <s v="92, HUDA Market, Sector 37, Faridabad"/>
    <s v="Sector 37"/>
    <s v="Sector 37, Faridabad"/>
    <n v="77.310954300000006"/>
    <n v="28.480763400000001"/>
    <x v="38"/>
    <s v="Indian Rupees(Rs.)"/>
    <s v="No"/>
    <x v="0"/>
    <s v="No"/>
    <s v="No"/>
    <x v="0"/>
    <n v="52"/>
    <n v="350"/>
    <x v="7"/>
    <s v="Rs. 350"/>
    <n v="3.6"/>
    <s v="2018_4_13"/>
    <s v="2018-4-13"/>
    <n v="2018"/>
    <s v="Apr"/>
    <s v="Q2"/>
  </r>
  <r>
    <n v="312084"/>
    <x v="5922"/>
    <n v="1"/>
    <x v="0"/>
    <x v="63"/>
    <s v="Omaxe Heights Club, Sector 86, Faridabad"/>
    <s v="Sector 86"/>
    <s v="Sector 86, Faridabad"/>
    <n v="77.336379289999996"/>
    <n v="28.407751680000001"/>
    <x v="31"/>
    <s v="Indian Rupees(Rs.)"/>
    <s v="No"/>
    <x v="0"/>
    <s v="No"/>
    <s v="No"/>
    <x v="1"/>
    <n v="9"/>
    <n v="600"/>
    <x v="12"/>
    <s v="Rs. 600"/>
    <n v="2.9"/>
    <s v="2012_4_13"/>
    <s v="2012-4-13"/>
    <n v="2012"/>
    <s v="Apr"/>
    <s v="Q2"/>
  </r>
  <r>
    <n v="18425750"/>
    <x v="5923"/>
    <n v="1"/>
    <x v="0"/>
    <x v="63"/>
    <s v="Tigaon Road, Near Omaxe, Sector 86, Faridabad"/>
    <s v="Sector 86"/>
    <s v="Sector 86, Faridabad"/>
    <n v="77.336292"/>
    <n v="28.410219399999999"/>
    <x v="3"/>
    <s v="Indian Rupees(Rs.)"/>
    <s v="No"/>
    <x v="1"/>
    <s v="No"/>
    <s v="No"/>
    <x v="1"/>
    <n v="39"/>
    <n v="500"/>
    <x v="9"/>
    <s v="Rs. 500"/>
    <n v="3.2"/>
    <s v="2016_4_16"/>
    <s v="2016-4-16"/>
    <n v="2016"/>
    <s v="Apr"/>
    <s v="Q2"/>
  </r>
  <r>
    <n v="18261699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s v="No"/>
    <x v="0"/>
    <s v="No"/>
    <s v="No"/>
    <x v="1"/>
    <n v="8"/>
    <n v="550"/>
    <x v="14"/>
    <s v="Rs. 550"/>
    <n v="3"/>
    <s v="2013_4_4"/>
    <s v="2013-4-4"/>
    <n v="2013"/>
    <s v="Apr"/>
    <s v="Q2"/>
  </r>
  <r>
    <n v="8037"/>
    <x v="2320"/>
    <n v="1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s v="No"/>
    <x v="0"/>
    <s v="No"/>
    <s v="No"/>
    <x v="0"/>
    <n v="0"/>
    <n v="100"/>
    <x v="3"/>
    <s v="Rs. 100"/>
    <n v="1"/>
    <s v="2010_4_12"/>
    <s v="2010-4-12"/>
    <n v="2010"/>
    <s v="Apr"/>
    <s v="Q2"/>
  </r>
  <r>
    <n v="978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s v="No"/>
    <x v="0"/>
    <s v="No"/>
    <s v="No"/>
    <x v="0"/>
    <n v="12"/>
    <n v="250"/>
    <x v="6"/>
    <s v="Rs. 250"/>
    <n v="2.8"/>
    <s v="2017_3_8"/>
    <s v="2017-3-8"/>
    <n v="2017"/>
    <s v="Mar"/>
    <s v="Q1"/>
  </r>
  <r>
    <n v="308961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Yes"/>
    <x v="0"/>
    <s v="No"/>
    <s v="No"/>
    <x v="2"/>
    <n v="0"/>
    <n v="1200"/>
    <x v="17"/>
    <s v="Rs. 1200"/>
    <n v="1"/>
    <s v="2015_3_4"/>
    <s v="2015-3-4"/>
    <n v="2015"/>
    <s v="Mar"/>
    <s v="Q1"/>
  </r>
  <r>
    <n v="18471296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s v="No"/>
    <x v="0"/>
    <s v="No"/>
    <s v="No"/>
    <x v="0"/>
    <n v="0"/>
    <n v="300"/>
    <x v="0"/>
    <s v="Rs. 300"/>
    <n v="1"/>
    <s v="2014_3_8"/>
    <s v="2014-3-8"/>
    <n v="2014"/>
    <s v="Mar"/>
    <s v="Q1"/>
  </r>
  <r>
    <n v="18434243"/>
    <x v="2685"/>
    <n v="1"/>
    <x v="0"/>
    <x v="63"/>
    <s v="Sector 10, Faridabad"/>
    <s v="Sector 10"/>
    <s v="Sector 10, Faridabad"/>
    <n v="77.327013199999996"/>
    <n v="28.369229099999998"/>
    <x v="61"/>
    <s v="Indian Rupees(Rs.)"/>
    <s v="No"/>
    <x v="0"/>
    <s v="No"/>
    <s v="No"/>
    <x v="0"/>
    <n v="0"/>
    <n v="400"/>
    <x v="2"/>
    <s v="Rs. 400"/>
    <n v="1"/>
    <s v="2017_3_18"/>
    <s v="2017-3-18"/>
    <n v="2017"/>
    <s v="Mar"/>
    <s v="Q1"/>
  </r>
  <r>
    <n v="301177"/>
    <x v="5828"/>
    <n v="1"/>
    <x v="0"/>
    <x v="63"/>
    <s v="DSS-48, Huda Market, Sector 15, Faridabad"/>
    <s v="Sector 15"/>
    <s v="Sector 15, Faridabad"/>
    <n v="77.296598329999995"/>
    <n v="28.430023330000001"/>
    <x v="42"/>
    <s v="Indian Rupees(Rs.)"/>
    <s v="No"/>
    <x v="0"/>
    <s v="No"/>
    <s v="No"/>
    <x v="0"/>
    <n v="39"/>
    <n v="400"/>
    <x v="2"/>
    <s v="Rs. 400"/>
    <n v="3.5"/>
    <s v="2015_3_2"/>
    <s v="2015-3-2"/>
    <n v="2015"/>
    <s v="Mar"/>
    <s v="Q1"/>
  </r>
  <r>
    <n v="18445360"/>
    <x v="5927"/>
    <n v="1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s v="No"/>
    <x v="0"/>
    <s v="No"/>
    <s v="No"/>
    <x v="1"/>
    <n v="4"/>
    <n v="500"/>
    <x v="9"/>
    <s v="Rs. 500"/>
    <n v="3"/>
    <s v="2016_3_24"/>
    <s v="2016-3-24"/>
    <n v="2016"/>
    <s v="Mar"/>
    <s v="Q1"/>
  </r>
  <r>
    <n v="18421024"/>
    <x v="5928"/>
    <n v="1"/>
    <x v="0"/>
    <x v="63"/>
    <s v="SCO 22-23, Main Market, Sector 16, Faridabad"/>
    <s v="Sector 16"/>
    <s v="Sector 16, Faridabad"/>
    <n v="77.3199015"/>
    <n v="28.409565199999999"/>
    <x v="31"/>
    <s v="Indian Rupees(Rs.)"/>
    <s v="Yes"/>
    <x v="0"/>
    <s v="No"/>
    <s v="No"/>
    <x v="1"/>
    <n v="14"/>
    <n v="800"/>
    <x v="13"/>
    <s v="Rs. 800"/>
    <n v="3.3"/>
    <s v="2010_3_26"/>
    <s v="2010-3-26"/>
    <n v="2010"/>
    <s v="Mar"/>
    <s v="Q1"/>
  </r>
  <r>
    <n v="18466939"/>
    <x v="5929"/>
    <n v="1"/>
    <x v="0"/>
    <x v="63"/>
    <s v="SCO 35, HUDA Market, Sector 16, Faridabad"/>
    <s v="Sector 16"/>
    <s v="Sector 16, Faridabad"/>
    <n v="77.319699099999994"/>
    <n v="28.410499900000001"/>
    <x v="19"/>
    <s v="Indian Rupees(Rs.)"/>
    <s v="No"/>
    <x v="0"/>
    <s v="No"/>
    <s v="No"/>
    <x v="0"/>
    <n v="0"/>
    <n v="250"/>
    <x v="6"/>
    <s v="Rs. 250"/>
    <n v="1"/>
    <s v="2016_3_16"/>
    <s v="2016-3-16"/>
    <n v="2016"/>
    <s v="Mar"/>
    <s v="Q1"/>
  </r>
  <r>
    <n v="9824"/>
    <x v="999"/>
    <n v="1"/>
    <x v="0"/>
    <x v="63"/>
    <s v="Booth 16, Part 2 Market, Sector 19, Faridabad"/>
    <s v="Sector 19"/>
    <s v="Sector 19, Faridabad"/>
    <n v="77.3144487"/>
    <n v="28.417588200000001"/>
    <x v="2"/>
    <s v="Indian Rupees(Rs.)"/>
    <s v="No"/>
    <x v="1"/>
    <s v="No"/>
    <s v="No"/>
    <x v="1"/>
    <n v="219"/>
    <n v="700"/>
    <x v="10"/>
    <s v="Rs. 700"/>
    <n v="3.3"/>
    <s v="2016_3_13"/>
    <s v="2016-3-13"/>
    <n v="2016"/>
    <s v="Mar"/>
    <s v="Q1"/>
  </r>
  <r>
    <n v="18359861"/>
    <x v="5930"/>
    <n v="1"/>
    <x v="0"/>
    <x v="63"/>
    <s v="Asian Institute of Medical Sciences, Badkal Flyover, Sector 21 A, Sector 21, Faridabad"/>
    <s v="Sector 21"/>
    <s v="Sector 21, Faridabad"/>
    <n v="70.535371242988006"/>
    <n v="25.941119397689253"/>
    <x v="42"/>
    <s v="Indian Rupees(Rs.)"/>
    <s v="No"/>
    <x v="0"/>
    <s v="No"/>
    <s v="No"/>
    <x v="0"/>
    <n v="7"/>
    <n v="200"/>
    <x v="1"/>
    <s v="Rs. 200"/>
    <n v="3"/>
    <s v="2013_3_15"/>
    <s v="2013-3-15"/>
    <n v="2013"/>
    <s v="Mar"/>
    <s v="Q1"/>
  </r>
  <r>
    <n v="18452267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s v="No"/>
    <x v="0"/>
    <s v="No"/>
    <s v="No"/>
    <x v="1"/>
    <n v="1"/>
    <n v="500"/>
    <x v="9"/>
    <s v="Rs. 500"/>
    <n v="1"/>
    <s v="2013_3_7"/>
    <s v="2013-3-7"/>
    <n v="2013"/>
    <s v="Mar"/>
    <s v="Q1"/>
  </r>
  <r>
    <n v="18369105"/>
    <x v="5932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s v="No"/>
    <x v="1"/>
    <s v="No"/>
    <s v="No"/>
    <x v="1"/>
    <n v="15"/>
    <n v="650"/>
    <x v="8"/>
    <s v="Rs. 650"/>
    <n v="2.6"/>
    <s v="2017_3_19"/>
    <s v="2017-3-19"/>
    <n v="2017"/>
    <s v="Mar"/>
    <s v="Q1"/>
  </r>
  <r>
    <n v="18420465"/>
    <x v="5933"/>
    <n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s v="No"/>
    <x v="1"/>
    <s v="No"/>
    <s v="No"/>
    <x v="1"/>
    <n v="7"/>
    <n v="700"/>
    <x v="10"/>
    <s v="Rs. 700"/>
    <n v="3.1"/>
    <s v="2010_3_28"/>
    <s v="2010-3-28"/>
    <n v="2010"/>
    <s v="Mar"/>
    <s v="Q1"/>
  </r>
  <r>
    <n v="309656"/>
    <x v="407"/>
    <n v="1"/>
    <x v="0"/>
    <x v="63"/>
    <s v="DSS 24, Shopping Centre, Sector 31, Faridabad"/>
    <s v="Sector 31"/>
    <s v="Sector 31, Faridabad"/>
    <n v="77.317126999999999"/>
    <n v="28.446545100000002"/>
    <x v="85"/>
    <s v="Indian Rupees(Rs.)"/>
    <s v="No"/>
    <x v="0"/>
    <s v="No"/>
    <s v="No"/>
    <x v="0"/>
    <n v="9"/>
    <n v="350"/>
    <x v="7"/>
    <s v="Rs. 350"/>
    <n v="3.1"/>
    <s v="2016_3_20"/>
    <s v="2016-3-20"/>
    <n v="2016"/>
    <s v="Mar"/>
    <s v="Q1"/>
  </r>
  <r>
    <n v="18446428"/>
    <x v="5934"/>
    <n v="1"/>
    <x v="0"/>
    <x v="63"/>
    <s v="13/6, Mathura Road, SSR Cooperate Park, Opp NHPC Chowk Metro Station, Sector 31, Faridabad"/>
    <s v="Sector 31"/>
    <s v="Sector 31, Faridabad"/>
    <n v="70.535371242988006"/>
    <n v="25.941119397689253"/>
    <x v="0"/>
    <s v="Indian Rupees(Rs.)"/>
    <s v="No"/>
    <x v="0"/>
    <s v="No"/>
    <s v="No"/>
    <x v="0"/>
    <n v="0"/>
    <n v="300"/>
    <x v="0"/>
    <s v="Rs. 300"/>
    <n v="1"/>
    <s v="2016_3_8"/>
    <s v="2016-3-8"/>
    <n v="2016"/>
    <s v="Mar"/>
    <s v="Q1"/>
  </r>
  <r>
    <n v="18456807"/>
    <x v="5935"/>
    <n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s v="No"/>
    <x v="0"/>
    <s v="No"/>
    <s v="No"/>
    <x v="0"/>
    <n v="1"/>
    <n v="400"/>
    <x v="2"/>
    <s v="Rs. 400"/>
    <n v="1"/>
    <s v="2010_3_24"/>
    <s v="2010-3-24"/>
    <n v="2010"/>
    <s v="Mar"/>
    <s v="Q1"/>
  </r>
  <r>
    <n v="9224"/>
    <x v="5936"/>
    <n v="1"/>
    <x v="0"/>
    <x v="63"/>
    <s v="14, Huda Market, Sector 37, Faridabad"/>
    <s v="Sector 37"/>
    <s v="Sector 37, Faridabad"/>
    <n v="77.311657499999995"/>
    <n v="28.480381000000001"/>
    <x v="21"/>
    <s v="Indian Rupees(Rs.)"/>
    <s v="No"/>
    <x v="0"/>
    <s v="No"/>
    <s v="No"/>
    <x v="0"/>
    <n v="19"/>
    <n v="150"/>
    <x v="4"/>
    <s v="Rs. 150"/>
    <n v="3.1"/>
    <s v="2011_3_25"/>
    <s v="2011-3-25"/>
    <n v="2011"/>
    <s v="Mar"/>
    <s v="Q1"/>
  </r>
  <r>
    <n v="18381643"/>
    <x v="5937"/>
    <n v="1"/>
    <x v="0"/>
    <x v="63"/>
    <s v="Sher Shah Suri Road Rajaram Market, Sector 37, Faridabad"/>
    <s v="Sector 37"/>
    <s v="Sector 37, Faridabad"/>
    <n v="77.309279700000005"/>
    <n v="28.4773757"/>
    <x v="57"/>
    <s v="Indian Rupees(Rs.)"/>
    <s v="No"/>
    <x v="0"/>
    <s v="No"/>
    <s v="No"/>
    <x v="0"/>
    <n v="0"/>
    <n v="100"/>
    <x v="3"/>
    <s v="Rs. 100"/>
    <n v="1"/>
    <s v="2015_3_18"/>
    <s v="2015-3-18"/>
    <n v="2015"/>
    <s v="Mar"/>
    <s v="Q1"/>
  </r>
  <r>
    <n v="313040"/>
    <x v="5938"/>
    <n v="1"/>
    <x v="0"/>
    <x v="63"/>
    <s v="SCF 68, HUDA Market, Sector 7, Faridabad"/>
    <s v="Sector 7"/>
    <s v="Sector 7, Faridabad"/>
    <n v="77.323917100000003"/>
    <n v="28.363237999999999"/>
    <x v="309"/>
    <s v="Indian Rupees(Rs.)"/>
    <s v="No"/>
    <x v="1"/>
    <s v="No"/>
    <s v="No"/>
    <x v="1"/>
    <n v="17"/>
    <n v="500"/>
    <x v="9"/>
    <s v="Rs. 500"/>
    <n v="2.7"/>
    <s v="2013_3_2"/>
    <s v="2013-3-2"/>
    <n v="2013"/>
    <s v="Mar"/>
    <s v="Q1"/>
  </r>
  <r>
    <n v="18449815"/>
    <x v="5939"/>
    <n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s v="No"/>
    <x v="0"/>
    <s v="No"/>
    <s v="No"/>
    <x v="1"/>
    <n v="1"/>
    <n v="600"/>
    <x v="12"/>
    <s v="Rs. 600"/>
    <n v="1"/>
    <s v="2018_3_12"/>
    <s v="2018-3-12"/>
    <n v="2018"/>
    <s v="Mar"/>
    <s v="Q1"/>
  </r>
  <r>
    <n v="2679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s v="Yes"/>
    <x v="0"/>
    <s v="No"/>
    <s v="No"/>
    <x v="2"/>
    <n v="18"/>
    <n v="1400"/>
    <x v="124"/>
    <s v="Rs. 1400"/>
    <n v="3.1"/>
    <s v="2011_3_14"/>
    <s v="2011-3-14"/>
    <n v="2011"/>
    <s v="Mar"/>
    <s v="Q1"/>
  </r>
  <r>
    <n v="18477319"/>
    <x v="5941"/>
    <n v="1"/>
    <x v="0"/>
    <x v="63"/>
    <s v="B-222, Shishram Complex, Main Market, Badarpur Border, Faridabad"/>
    <s v="Badarpur Border"/>
    <s v="Badarpur Border, Faridabad"/>
    <n v="70.535371242988006"/>
    <n v="25.941119397689253"/>
    <x v="8"/>
    <s v="Indian Rupees(Rs.)"/>
    <s v="No"/>
    <x v="0"/>
    <s v="No"/>
    <s v="No"/>
    <x v="0"/>
    <n v="3"/>
    <n v="400"/>
    <x v="2"/>
    <s v="Rs. 400"/>
    <n v="1"/>
    <s v="2013_2_4"/>
    <s v="2013-2-4"/>
    <n v="2013"/>
    <s v="Feb"/>
    <s v="Q1"/>
  </r>
  <r>
    <n v="308962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Yes"/>
    <x v="0"/>
    <s v="No"/>
    <s v="No"/>
    <x v="2"/>
    <n v="0"/>
    <n v="1500"/>
    <x v="118"/>
    <s v="Rs. 1500"/>
    <n v="1"/>
    <s v="2015_2_5"/>
    <s v="2015-2-5"/>
    <n v="2015"/>
    <s v="Feb"/>
    <s v="Q1"/>
  </r>
  <r>
    <n v="309368"/>
    <x v="5943"/>
    <n v="1"/>
    <x v="0"/>
    <x v="63"/>
    <s v="K Hotel, Plot 2, Behind Pristine Mall, Sector 31, Faridabad"/>
    <s v="K Hotel"/>
    <s v="K Hotel, Faridabad"/>
    <n v="77.316428999999999"/>
    <n v="28.446715000000001"/>
    <x v="31"/>
    <s v="Indian Rupees(Rs.)"/>
    <s v="Yes"/>
    <x v="0"/>
    <s v="No"/>
    <s v="No"/>
    <x v="2"/>
    <n v="3"/>
    <n v="1500"/>
    <x v="118"/>
    <s v="Rs. 1500"/>
    <n v="1"/>
    <s v="2012_2_17"/>
    <s v="2012-2-17"/>
    <n v="2012"/>
    <s v="Feb"/>
    <s v="Q1"/>
  </r>
  <r>
    <n v="18204479"/>
    <x v="5944"/>
    <n v="1"/>
    <x v="0"/>
    <x v="63"/>
    <s v="Near Big Bus, Sector 9-10 Road, Sector 10, Faridabad"/>
    <s v="Sector 10"/>
    <s v="Sector 10, Faridabad"/>
    <n v="77.329628"/>
    <n v="28.370208699999999"/>
    <x v="0"/>
    <s v="Indian Rupees(Rs.)"/>
    <s v="No"/>
    <x v="1"/>
    <s v="No"/>
    <s v="No"/>
    <x v="0"/>
    <n v="7"/>
    <n v="450"/>
    <x v="11"/>
    <s v="Rs. 450"/>
    <n v="3.1"/>
    <s v="2015_2_3"/>
    <s v="2015-2-3"/>
    <n v="2015"/>
    <s v="Feb"/>
    <s v="Q1"/>
  </r>
  <r>
    <n v="2198"/>
    <x v="5945"/>
    <n v="1"/>
    <x v="0"/>
    <x v="63"/>
    <s v="J140, Sector 10, Faridabad"/>
    <s v="Sector 10"/>
    <s v="Sector 10, Faridabad"/>
    <n v="77.328897799999993"/>
    <n v="28.377754100000001"/>
    <x v="3"/>
    <s v="Indian Rupees(Rs.)"/>
    <s v="Yes"/>
    <x v="0"/>
    <s v="No"/>
    <s v="No"/>
    <x v="1"/>
    <n v="13"/>
    <n v="700"/>
    <x v="10"/>
    <s v="Rs. 700"/>
    <n v="2.9"/>
    <s v="2010_2_23"/>
    <s v="2010-2-23"/>
    <n v="2010"/>
    <s v="Feb"/>
    <s v="Q1"/>
  </r>
  <r>
    <n v="18273628"/>
    <x v="1378"/>
    <n v="1"/>
    <x v="0"/>
    <x v="63"/>
    <s v="Invitation Inn Banquet &amp; Rooms, DLF Sector 10, Faridabad"/>
    <s v="Sector 10"/>
    <s v="Sector 10, Faridabad"/>
    <n v="70.535371242988006"/>
    <n v="25.941119397689253"/>
    <x v="0"/>
    <s v="Indian Rupees(Rs.)"/>
    <s v="No"/>
    <x v="0"/>
    <s v="No"/>
    <s v="No"/>
    <x v="1"/>
    <n v="3"/>
    <n v="700"/>
    <x v="10"/>
    <s v="Rs. 700"/>
    <n v="1"/>
    <s v="2011_2_15"/>
    <s v="2011-2-15"/>
    <n v="2011"/>
    <s v="Feb"/>
    <s v="Q1"/>
  </r>
  <r>
    <n v="18383469"/>
    <x v="2023"/>
    <n v="1"/>
    <x v="0"/>
    <x v="63"/>
    <s v="SCF 58, Ground Floor, Sector 15, Faridabad"/>
    <s v="Sector 15"/>
    <s v="Sector 15, Faridabad"/>
    <n v="77.322929900000005"/>
    <n v="28.395009000000002"/>
    <x v="3"/>
    <s v="Indian Rupees(Rs.)"/>
    <s v="No"/>
    <x v="1"/>
    <s v="No"/>
    <s v="No"/>
    <x v="1"/>
    <n v="31"/>
    <n v="600"/>
    <x v="12"/>
    <s v="Rs. 600"/>
    <n v="3.2"/>
    <s v="2014_2_19"/>
    <s v="2014-2-19"/>
    <n v="2014"/>
    <s v="Feb"/>
    <s v="Q1"/>
  </r>
  <r>
    <n v="308335"/>
    <x v="178"/>
    <n v="1"/>
    <x v="0"/>
    <x v="63"/>
    <s v="Booth Number 135, Main Market, Sector 15, Faridabad"/>
    <s v="Sector 15"/>
    <s v="Sector 15, Faridabad"/>
    <n v="77.321718399999995"/>
    <n v="28.395029600000001"/>
    <x v="5"/>
    <s v="Indian Rupees(Rs.)"/>
    <s v="No"/>
    <x v="0"/>
    <s v="No"/>
    <s v="No"/>
    <x v="1"/>
    <n v="35"/>
    <n v="600"/>
    <x v="12"/>
    <s v="Rs. 600"/>
    <n v="2.7"/>
    <s v="2011_2_18"/>
    <s v="2011-2-18"/>
    <n v="2011"/>
    <s v="Feb"/>
    <s v="Q1"/>
  </r>
  <r>
    <n v="312981"/>
    <x v="5946"/>
    <n v="1"/>
    <x v="0"/>
    <x v="63"/>
    <s v="697, Sector 15, Faridabad"/>
    <s v="Sector 15"/>
    <s v="Sector 15, Faridabad"/>
    <n v="70.535371242988006"/>
    <n v="25.941119397689253"/>
    <x v="22"/>
    <s v="Indian Rupees(Rs.)"/>
    <s v="No"/>
    <x v="0"/>
    <s v="No"/>
    <s v="No"/>
    <x v="1"/>
    <n v="35"/>
    <n v="500"/>
    <x v="9"/>
    <s v="Rs. 500"/>
    <n v="3.4"/>
    <s v="2017_2_15"/>
    <s v="2017-2-15"/>
    <n v="2017"/>
    <s v="Feb"/>
    <s v="Q1"/>
  </r>
  <r>
    <n v="5005"/>
    <x v="5947"/>
    <n v="1"/>
    <x v="0"/>
    <x v="63"/>
    <s v="HUDA Market, Sector 15, Faridabad"/>
    <s v="Sector 15"/>
    <s v="Sector 15, Faridabad"/>
    <n v="77.324051699999998"/>
    <n v="28.395338899999999"/>
    <x v="0"/>
    <s v="Indian Rupees(Rs.)"/>
    <s v="No"/>
    <x v="0"/>
    <s v="No"/>
    <s v="No"/>
    <x v="0"/>
    <n v="93"/>
    <n v="400"/>
    <x v="2"/>
    <s v="Rs. 400"/>
    <n v="3.6"/>
    <s v="2011_2_17"/>
    <s v="2011-2-17"/>
    <n v="2011"/>
    <s v="Feb"/>
    <s v="Q1"/>
  </r>
  <r>
    <n v="3866"/>
    <x v="2079"/>
    <n v="1"/>
    <x v="0"/>
    <x v="63"/>
    <s v="SCF 78, HUDA Market, Sector 15, Faridabad"/>
    <s v="Sector 15"/>
    <s v="Sector 15, Faridabad"/>
    <n v="77.321942699999994"/>
    <n v="28.394826399999999"/>
    <x v="711"/>
    <s v="Indian Rupees(Rs.)"/>
    <s v="No"/>
    <x v="0"/>
    <s v="No"/>
    <s v="No"/>
    <x v="1"/>
    <n v="143"/>
    <n v="500"/>
    <x v="9"/>
    <s v="Rs. 500"/>
    <n v="3.5"/>
    <s v="2012_2_16"/>
    <s v="2012-2-16"/>
    <n v="2012"/>
    <s v="Feb"/>
    <s v="Q1"/>
  </r>
  <r>
    <n v="1430"/>
    <x v="5948"/>
    <n v="1"/>
    <x v="0"/>
    <x v="63"/>
    <s v="Main Market, Sector 16, Faridabad"/>
    <s v="Sector 16"/>
    <s v="Sector 16, Faridabad"/>
    <n v="77.320327300000002"/>
    <n v="28.410469299999999"/>
    <x v="0"/>
    <s v="Indian Rupees(Rs.)"/>
    <s v="No"/>
    <x v="0"/>
    <s v="No"/>
    <s v="No"/>
    <x v="0"/>
    <n v="43"/>
    <n v="400"/>
    <x v="2"/>
    <s v="Rs. 400"/>
    <n v="2.9"/>
    <s v="2011_2_18"/>
    <s v="2011-2-18"/>
    <n v="2011"/>
    <s v="Feb"/>
    <s v="Q1"/>
  </r>
  <r>
    <n v="306962"/>
    <x v="5949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s v="No"/>
    <x v="0"/>
    <s v="No"/>
    <s v="No"/>
    <x v="0"/>
    <n v="26"/>
    <n v="400"/>
    <x v="2"/>
    <s v="Rs. 400"/>
    <n v="3.1"/>
    <s v="2014_2_9"/>
    <s v="2014-2-9"/>
    <n v="2014"/>
    <s v="Feb"/>
    <s v="Q1"/>
  </r>
  <r>
    <n v="18464631"/>
    <x v="5950"/>
    <n v="1"/>
    <x v="0"/>
    <x v="63"/>
    <s v="Near Gold Gym, Behind Petrol Pump, Sector 16, Faridabad"/>
    <s v="Sector 16"/>
    <s v="Sector 16, Faridabad"/>
    <n v="77.320282399999996"/>
    <n v="28.412035500000002"/>
    <x v="19"/>
    <s v="Indian Rupees(Rs.)"/>
    <s v="No"/>
    <x v="0"/>
    <s v="No"/>
    <s v="No"/>
    <x v="0"/>
    <n v="0"/>
    <n v="300"/>
    <x v="0"/>
    <s v="Rs. 300"/>
    <n v="1"/>
    <s v="2011_2_12"/>
    <s v="2011-2-12"/>
    <n v="2011"/>
    <s v="Feb"/>
    <s v="Q1"/>
  </r>
  <r>
    <n v="304001"/>
    <x v="5951"/>
    <n v="1"/>
    <x v="0"/>
    <x v="63"/>
    <s v="145, Main Market, Sector 17, Faridabad"/>
    <s v="Sector 17"/>
    <s v="Sector 17, Faridabad"/>
    <n v="77.326602300000005"/>
    <n v="28.4101024"/>
    <x v="25"/>
    <s v="Indian Rupees(Rs.)"/>
    <s v="No"/>
    <x v="0"/>
    <s v="No"/>
    <s v="No"/>
    <x v="0"/>
    <n v="20"/>
    <n v="400"/>
    <x v="2"/>
    <s v="Rs. 400"/>
    <n v="2.8"/>
    <s v="2011_2_13"/>
    <s v="2011-2-13"/>
    <n v="2011"/>
    <s v="Feb"/>
    <s v="Q1"/>
  </r>
  <r>
    <n v="18432933"/>
    <x v="5952"/>
    <n v="1"/>
    <x v="0"/>
    <x v="63"/>
    <s v="G-5, Post Office Gali, Indra Enclave, Sector 21-D, Sector 21, Faridabad"/>
    <s v="Sector 21"/>
    <s v="Sector 21, Faridabad"/>
    <n v="70.535371242988006"/>
    <n v="25.941119397689253"/>
    <x v="8"/>
    <s v="Indian Rupees(Rs.)"/>
    <s v="No"/>
    <x v="0"/>
    <s v="No"/>
    <s v="No"/>
    <x v="0"/>
    <n v="0"/>
    <n v="400"/>
    <x v="2"/>
    <s v="Rs. 400"/>
    <n v="1"/>
    <s v="2015_2_18"/>
    <s v="2015-2-18"/>
    <n v="2015"/>
    <s v="Feb"/>
    <s v="Q1"/>
  </r>
  <r>
    <n v="18482753"/>
    <x v="5953"/>
    <n v="1"/>
    <x v="0"/>
    <x v="63"/>
    <s v="Shop 77-78, Near Balaji Sweets, Main Huda Market Sector 28, Faridabad"/>
    <s v="Sector 28"/>
    <s v="Sector 28, Faridabad"/>
    <n v="70.535371242988006"/>
    <n v="25.941119397689253"/>
    <x v="0"/>
    <s v="Indian Rupees(Rs.)"/>
    <s v="No"/>
    <x v="0"/>
    <s v="No"/>
    <s v="No"/>
    <x v="0"/>
    <n v="0"/>
    <n v="400"/>
    <x v="2"/>
    <s v="Rs. 400"/>
    <n v="1"/>
    <s v="2016_2_18"/>
    <s v="2016-2-18"/>
    <n v="2016"/>
    <s v="Feb"/>
    <s v="Q1"/>
  </r>
  <r>
    <n v="18353030"/>
    <x v="5954"/>
    <n v="1"/>
    <x v="0"/>
    <x v="63"/>
    <s v="Shop 45, Ground floor, SLF MALL, IP Colony, Sector 30, Faridabad"/>
    <s v="Sector 30"/>
    <s v="Sector 30, Faridabad"/>
    <n v="70.535371242988006"/>
    <n v="25.941119397689253"/>
    <x v="38"/>
    <s v="Indian Rupees(Rs.)"/>
    <s v="No"/>
    <x v="0"/>
    <s v="No"/>
    <s v="No"/>
    <x v="0"/>
    <n v="2"/>
    <n v="300"/>
    <x v="0"/>
    <s v="Rs. 300"/>
    <n v="1"/>
    <s v="2017_2_7"/>
    <s v="2017-2-7"/>
    <n v="2017"/>
    <s v="Feb"/>
    <s v="Q1"/>
  </r>
  <r>
    <n v="18089775"/>
    <x v="5955"/>
    <n v="1"/>
    <x v="0"/>
    <x v="63"/>
    <s v="B-204, Green Field Colony, Sector 42, Faridabad"/>
    <s v="Sector 42"/>
    <s v="Sector 42, Faridabad"/>
    <n v="77.300277780000002"/>
    <n v="28.46118611"/>
    <x v="59"/>
    <s v="Indian Rupees(Rs.)"/>
    <s v="No"/>
    <x v="0"/>
    <s v="No"/>
    <s v="No"/>
    <x v="0"/>
    <n v="1"/>
    <n v="300"/>
    <x v="0"/>
    <s v="Rs. 300"/>
    <n v="1"/>
    <s v="2014_2_27"/>
    <s v="2014-2-27"/>
    <n v="2014"/>
    <s v="Feb"/>
    <s v="Q1"/>
  </r>
  <r>
    <n v="18380159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No"/>
    <x v="0"/>
    <s v="No"/>
    <s v="No"/>
    <x v="0"/>
    <n v="2"/>
    <n v="100"/>
    <x v="3"/>
    <s v="Rs. 100"/>
    <n v="1"/>
    <s v="2014_2_14"/>
    <s v="2014-2-14"/>
    <n v="2014"/>
    <s v="Feb"/>
    <s v="Q1"/>
  </r>
  <r>
    <n v="307084"/>
    <x v="5956"/>
    <n v="1"/>
    <x v="0"/>
    <x v="63"/>
    <s v="SCF 76, HUDA Market, Sector 46, Faridabad"/>
    <s v="Sector 46"/>
    <s v="Sector 46, Faridabad"/>
    <n v="77.298387099999999"/>
    <n v="28.437697700000001"/>
    <x v="60"/>
    <s v="Indian Rupees(Rs.)"/>
    <s v="No"/>
    <x v="0"/>
    <s v="No"/>
    <s v="No"/>
    <x v="1"/>
    <n v="47"/>
    <n v="700"/>
    <x v="10"/>
    <s v="Rs. 700"/>
    <n v="3.2"/>
    <s v="2018_2_13"/>
    <s v="2018-2-13"/>
    <n v="2018"/>
    <s v="Feb"/>
    <s v="Q1"/>
  </r>
  <r>
    <n v="8297"/>
    <x v="4712"/>
    <n v="1"/>
    <x v="0"/>
    <x v="63"/>
    <s v="21, HUDA Market, Sector 7, Faridabad"/>
    <s v="Sector 7"/>
    <s v="Sector 7, Faridabad"/>
    <n v="77.326409299999995"/>
    <n v="28.363303599999998"/>
    <x v="57"/>
    <s v="Indian Rupees(Rs.)"/>
    <s v="No"/>
    <x v="0"/>
    <s v="No"/>
    <s v="No"/>
    <x v="0"/>
    <n v="15"/>
    <n v="150"/>
    <x v="4"/>
    <s v="Rs. 150"/>
    <n v="3.1"/>
    <s v="2014_2_10"/>
    <s v="2014-2-10"/>
    <n v="2014"/>
    <s v="Feb"/>
    <s v="Q1"/>
  </r>
  <r>
    <n v="18471320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s v="No"/>
    <x v="0"/>
    <s v="No"/>
    <s v="No"/>
    <x v="0"/>
    <n v="0"/>
    <n v="300"/>
    <x v="0"/>
    <s v="Rs. 300"/>
    <n v="1"/>
    <s v="2014_2_1"/>
    <s v="2014-2-1"/>
    <n v="2014"/>
    <s v="Feb"/>
    <s v="Q1"/>
  </r>
  <r>
    <n v="2680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s v="No"/>
    <x v="0"/>
    <s v="No"/>
    <s v="No"/>
    <x v="1"/>
    <n v="10"/>
    <n v="700"/>
    <x v="10"/>
    <s v="Rs. 700"/>
    <n v="3"/>
    <s v="2010_2_6"/>
    <s v="2010-2-6"/>
    <n v="2010"/>
    <s v="Feb"/>
    <s v="Q1"/>
  </r>
  <r>
    <n v="301729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s v="No"/>
    <x v="0"/>
    <s v="No"/>
    <s v="No"/>
    <x v="0"/>
    <n v="8"/>
    <n v="150"/>
    <x v="4"/>
    <s v="Rs. 150"/>
    <n v="2.9"/>
    <s v="2014_1_1"/>
    <s v="2014-1-1"/>
    <n v="2014"/>
    <s v="Jan"/>
    <s v="Q1"/>
  </r>
  <r>
    <n v="3110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s v="No"/>
    <x v="1"/>
    <s v="No"/>
    <s v="No"/>
    <x v="1"/>
    <n v="57"/>
    <n v="500"/>
    <x v="9"/>
    <s v="Rs. 500"/>
    <n v="2.1"/>
    <s v="2016_1_6"/>
    <s v="2016-1-6"/>
    <n v="2016"/>
    <s v="Jan"/>
    <s v="Q1"/>
  </r>
  <r>
    <n v="6077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s v="No"/>
    <x v="0"/>
    <s v="No"/>
    <s v="No"/>
    <x v="0"/>
    <n v="16"/>
    <n v="400"/>
    <x v="2"/>
    <s v="Rs. 400"/>
    <n v="3.2"/>
    <s v="2016_1_3"/>
    <s v="2016-1-3"/>
    <n v="2016"/>
    <s v="Jan"/>
    <s v="Q1"/>
  </r>
  <r>
    <n v="18472429"/>
    <x v="5959"/>
    <n v="1"/>
    <x v="0"/>
    <x v="63"/>
    <s v="3C-188, Opposite Bharat Optical, NIT, Faridabad"/>
    <s v="NIT"/>
    <s v="NIT, Faridabad"/>
    <n v="77.290066699999997"/>
    <n v="28.3954463"/>
    <x v="0"/>
    <s v="Indian Rupees(Rs.)"/>
    <s v="No"/>
    <x v="0"/>
    <s v="No"/>
    <s v="No"/>
    <x v="0"/>
    <n v="0"/>
    <n v="300"/>
    <x v="0"/>
    <s v="Rs. 300"/>
    <n v="1"/>
    <s v="2011_1_11"/>
    <s v="2011-1-11"/>
    <n v="2011"/>
    <s v="Jan"/>
    <s v="Q1"/>
  </r>
  <r>
    <n v="301193"/>
    <x v="491"/>
    <n v="1"/>
    <x v="0"/>
    <x v="63"/>
    <s v="SCO 46, Main Market, Sector 15, Faridabad"/>
    <s v="Sector 15"/>
    <s v="Sector 15, Faridabad"/>
    <n v="77.323511400000001"/>
    <n v="28.3951274"/>
    <x v="22"/>
    <s v="Indian Rupees(Rs.)"/>
    <s v="No"/>
    <x v="0"/>
    <s v="No"/>
    <s v="No"/>
    <x v="0"/>
    <n v="17"/>
    <n v="200"/>
    <x v="1"/>
    <s v="Rs. 200"/>
    <n v="3.3"/>
    <s v="2013_1_27"/>
    <s v="2013-1-27"/>
    <n v="2013"/>
    <s v="Jan"/>
    <s v="Q1"/>
  </r>
  <r>
    <n v="6152"/>
    <x v="5714"/>
    <n v="1"/>
    <x v="0"/>
    <x v="63"/>
    <s v="Shop 147, HUDA Market, Sector 16, Faridabad"/>
    <s v="Sector 16"/>
    <s v="Sector 16, Faridabad"/>
    <n v="77.319206300000005"/>
    <n v="28.410696300000001"/>
    <x v="38"/>
    <s v="Indian Rupees(Rs.)"/>
    <s v="No"/>
    <x v="0"/>
    <s v="No"/>
    <s v="No"/>
    <x v="0"/>
    <n v="25"/>
    <n v="400"/>
    <x v="2"/>
    <s v="Rs. 400"/>
    <n v="2.5"/>
    <s v="2014_1_7"/>
    <s v="2014-1-7"/>
    <n v="2014"/>
    <s v="Jan"/>
    <s v="Q1"/>
  </r>
  <r>
    <n v="303871"/>
    <x v="5826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s v="No"/>
    <x v="1"/>
    <s v="No"/>
    <s v="No"/>
    <x v="1"/>
    <n v="56"/>
    <n v="600"/>
    <x v="12"/>
    <s v="Rs. 600"/>
    <n v="2.7"/>
    <s v="2013_1_25"/>
    <s v="2013-1-25"/>
    <n v="2013"/>
    <s v="Jan"/>
    <s v="Q1"/>
  </r>
  <r>
    <n v="18452730"/>
    <x v="5960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s v="No"/>
    <x v="0"/>
    <s v="No"/>
    <s v="No"/>
    <x v="0"/>
    <n v="1"/>
    <n v="400"/>
    <x v="2"/>
    <s v="Rs. 400"/>
    <n v="1"/>
    <s v="2012_1_22"/>
    <s v="2012-1-22"/>
    <n v="2012"/>
    <s v="Jan"/>
    <s v="Q1"/>
  </r>
  <r>
    <n v="305235"/>
    <x v="5961"/>
    <n v="1"/>
    <x v="0"/>
    <x v="63"/>
    <s v="Near Pristine Mall, Sector 31, Faridabad"/>
    <s v="Sector 31"/>
    <s v="Sector 31, Faridabad"/>
    <n v="77.315794999999994"/>
    <n v="28.445261599999998"/>
    <x v="19"/>
    <s v="Indian Rupees(Rs.)"/>
    <s v="No"/>
    <x v="0"/>
    <s v="No"/>
    <s v="No"/>
    <x v="0"/>
    <n v="4"/>
    <n v="350"/>
    <x v="7"/>
    <s v="Rs. 350"/>
    <n v="2.9"/>
    <s v="2013_1_25"/>
    <s v="2013-1-25"/>
    <n v="2013"/>
    <s v="Jan"/>
    <s v="Q1"/>
  </r>
  <r>
    <n v="304112"/>
    <x v="1586"/>
    <n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s v="No"/>
    <x v="0"/>
    <s v="No"/>
    <s v="No"/>
    <x v="1"/>
    <n v="29"/>
    <n v="800"/>
    <x v="13"/>
    <s v="Rs. 800"/>
    <n v="2.7"/>
    <s v="2017_1_24"/>
    <s v="2017-1-24"/>
    <n v="2017"/>
    <s v="Jan"/>
    <s v="Q1"/>
  </r>
  <r>
    <n v="18444264"/>
    <x v="5962"/>
    <n v="1"/>
    <x v="0"/>
    <x v="63"/>
    <s v="Shop 5, 12/2, Sector 37, Faridabad"/>
    <s v="Sector 37"/>
    <s v="Sector 37, Faridabad"/>
    <n v="77.306281100000007"/>
    <n v="28.4807864"/>
    <x v="8"/>
    <s v="Indian Rupees(Rs.)"/>
    <s v="Yes"/>
    <x v="0"/>
    <s v="No"/>
    <s v="No"/>
    <x v="1"/>
    <n v="12"/>
    <n v="500"/>
    <x v="9"/>
    <s v="Rs. 500"/>
    <n v="3.3"/>
    <s v="2011_1_19"/>
    <s v="2011-1-19"/>
    <n v="2011"/>
    <s v="Jan"/>
    <s v="Q1"/>
  </r>
  <r>
    <n v="9233"/>
    <x v="5963"/>
    <n v="1"/>
    <x v="0"/>
    <x v="63"/>
    <s v="Anangpur Dairy, Devi Sahay Market, Near, Sector 37, Faridabad"/>
    <s v="Sector 37"/>
    <s v="Sector 37, Faridabad"/>
    <n v="77.306640299999998"/>
    <n v="28.48420819"/>
    <x v="57"/>
    <s v="Indian Rupees(Rs.)"/>
    <s v="No"/>
    <x v="0"/>
    <s v="No"/>
    <s v="No"/>
    <x v="0"/>
    <n v="1"/>
    <n v="100"/>
    <x v="3"/>
    <s v="Rs. 100"/>
    <n v="1"/>
    <s v="2011_1_2"/>
    <s v="2011-1-2"/>
    <n v="2011"/>
    <s v="Jan"/>
    <s v="Q1"/>
  </r>
  <r>
    <n v="313089"/>
    <x v="5964"/>
    <n v="1"/>
    <x v="0"/>
    <x v="63"/>
    <s v="C-3548, Basement, Greenfield, Sector 41, Faridabad"/>
    <s v="Sector 41"/>
    <s v="Sector 41, Faridabad"/>
    <n v="77.289199569999994"/>
    <n v="28.461910140000001"/>
    <x v="0"/>
    <s v="Indian Rupees(Rs.)"/>
    <s v="No"/>
    <x v="0"/>
    <s v="No"/>
    <s v="No"/>
    <x v="1"/>
    <n v="3"/>
    <n v="550"/>
    <x v="14"/>
    <s v="Rs. 550"/>
    <n v="1"/>
    <s v="2013_1_19"/>
    <s v="2013-1-19"/>
    <n v="2013"/>
    <s v="Jan"/>
    <s v="Q1"/>
  </r>
  <r>
    <n v="18344478"/>
    <x v="5965"/>
    <n v="1"/>
    <x v="0"/>
    <x v="63"/>
    <s v="B-263, Green Field Colony, Sector 42, Faridabad"/>
    <s v="Sector 42"/>
    <s v="Sector 42, Faridabad"/>
    <n v="70.535371242988006"/>
    <n v="25.941119397689253"/>
    <x v="3"/>
    <s v="Indian Rupees(Rs.)"/>
    <s v="No"/>
    <x v="0"/>
    <s v="No"/>
    <s v="No"/>
    <x v="1"/>
    <n v="0"/>
    <n v="600"/>
    <x v="12"/>
    <s v="Rs. 600"/>
    <n v="1"/>
    <s v="2017_1_17"/>
    <s v="2017-1-17"/>
    <n v="2017"/>
    <s v="Jan"/>
    <s v="Q1"/>
  </r>
  <r>
    <n v="18292444"/>
    <x v="5966"/>
    <n v="1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s v="No"/>
    <x v="0"/>
    <s v="No"/>
    <s v="No"/>
    <x v="1"/>
    <n v="0"/>
    <n v="600"/>
    <x v="12"/>
    <s v="Rs. 600"/>
    <n v="1"/>
    <s v="2017_1_26"/>
    <s v="2017-1-26"/>
    <n v="2017"/>
    <s v="Jan"/>
    <s v="Q1"/>
  </r>
  <r>
    <n v="18204501"/>
    <x v="5967"/>
    <n v="1"/>
    <x v="0"/>
    <x v="63"/>
    <s v="Shop 140, Main Market, Sector 7, Faridabad"/>
    <s v="Sector 7"/>
    <s v="Sector 7, Faridabad"/>
    <n v="77.325997299999997"/>
    <n v="28.363898899999999"/>
    <x v="3"/>
    <s v="Indian Rupees(Rs.)"/>
    <s v="No"/>
    <x v="0"/>
    <s v="No"/>
    <s v="No"/>
    <x v="0"/>
    <n v="7"/>
    <n v="250"/>
    <x v="6"/>
    <s v="Rs. 250"/>
    <n v="3"/>
    <s v="2012_1_14"/>
    <s v="2012-1-14"/>
    <n v="2012"/>
    <s v="Jan"/>
    <s v="Q1"/>
  </r>
  <r>
    <n v="18126118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s v="No"/>
    <x v="1"/>
    <s v="No"/>
    <s v="No"/>
    <x v="1"/>
    <n v="19"/>
    <n v="550"/>
    <x v="14"/>
    <s v="Rs. 550"/>
    <n v="3.4"/>
    <s v="2016_1_18"/>
    <s v="2016-1-18"/>
    <n v="2016"/>
    <s v="Jan"/>
    <s v="Q1"/>
  </r>
  <r>
    <n v="18265697"/>
    <x v="2012"/>
    <n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s v="No"/>
    <x v="0"/>
    <s v="No"/>
    <s v="No"/>
    <x v="1"/>
    <n v="14"/>
    <n v="550"/>
    <x v="14"/>
    <s v="Rs. 550"/>
    <n v="3"/>
    <s v="2018_1_7"/>
    <s v="2018-1-7"/>
    <n v="2018"/>
    <s v="Jan"/>
    <s v="Q1"/>
  </r>
  <r>
    <n v="18337896"/>
    <x v="5969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s v="No"/>
    <x v="1"/>
    <s v="No"/>
    <s v="No"/>
    <x v="1"/>
    <n v="12"/>
    <n v="550"/>
    <x v="14"/>
    <s v="Rs. 550"/>
    <n v="2.6"/>
    <s v="2013_1_25"/>
    <s v="2013-1-25"/>
    <n v="2013"/>
    <s v="Jan"/>
    <s v="Q1"/>
  </r>
  <r>
    <n v="304046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s v="No"/>
    <x v="0"/>
    <s v="No"/>
    <s v="No"/>
    <x v="0"/>
    <n v="4"/>
    <n v="300"/>
    <x v="0"/>
    <s v="Rs. 300"/>
    <n v="2.9"/>
    <s v="2015_12_9"/>
    <s v="2015-12-9"/>
    <n v="2015"/>
    <s v="Dec"/>
    <s v="Q4"/>
  </r>
  <r>
    <n v="18472646"/>
    <x v="482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s v="No"/>
    <x v="0"/>
    <s v="No"/>
    <s v="No"/>
    <x v="0"/>
    <n v="0"/>
    <n v="400"/>
    <x v="2"/>
    <s v="Rs. 400"/>
    <n v="1"/>
    <s v="2014_12_17"/>
    <s v="2014-12-17"/>
    <n v="2014"/>
    <s v="Dec"/>
    <s v="Q4"/>
  </r>
  <r>
    <n v="301163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s v="No"/>
    <x v="0"/>
    <s v="No"/>
    <s v="No"/>
    <x v="1"/>
    <n v="58"/>
    <n v="500"/>
    <x v="9"/>
    <s v="Rs. 500"/>
    <n v="3.4"/>
    <s v="2014_12_12"/>
    <s v="2014-12-12"/>
    <n v="2014"/>
    <s v="Dec"/>
    <s v="Q4"/>
  </r>
  <r>
    <n v="308380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s v="No"/>
    <x v="1"/>
    <s v="No"/>
    <s v="No"/>
    <x v="2"/>
    <n v="239"/>
    <n v="1300"/>
    <x v="126"/>
    <s v="Rs. 1300"/>
    <n v="4.0999999999999996"/>
    <s v="2015_12_14"/>
    <s v="2015-12-14"/>
    <n v="2015"/>
    <s v="Dec"/>
    <s v="Q4"/>
  </r>
  <r>
    <n v="30896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No"/>
    <x v="0"/>
    <s v="No"/>
    <s v="No"/>
    <x v="2"/>
    <n v="0"/>
    <n v="1500"/>
    <x v="118"/>
    <s v="Rs. 1500"/>
    <n v="1"/>
    <s v="2014_12_5"/>
    <s v="2014-12-5"/>
    <n v="2014"/>
    <s v="Dec"/>
    <s v="Q4"/>
  </r>
  <r>
    <n v="18450934"/>
    <x v="5972"/>
    <n v="1"/>
    <x v="0"/>
    <x v="63"/>
    <s v="3G/1, NIT, Faridabad"/>
    <s v="NIT"/>
    <s v="NIT, Faridabad"/>
    <n v="77.292278100000004"/>
    <n v="28.398268399999999"/>
    <x v="3"/>
    <s v="Indian Rupees(Rs.)"/>
    <s v="No"/>
    <x v="0"/>
    <s v="No"/>
    <s v="No"/>
    <x v="0"/>
    <n v="0"/>
    <n v="400"/>
    <x v="2"/>
    <s v="Rs. 400"/>
    <n v="1"/>
    <s v="2010_12_12"/>
    <s v="2010-12-12"/>
    <n v="2010"/>
    <s v="Dec"/>
    <s v="Q4"/>
  </r>
  <r>
    <n v="308957"/>
    <x v="5973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s v="Yes"/>
    <x v="1"/>
    <s v="No"/>
    <s v="No"/>
    <x v="2"/>
    <n v="28"/>
    <n v="1500"/>
    <x v="118"/>
    <s v="Rs. 1500"/>
    <n v="3.1"/>
    <s v="2018_12_18"/>
    <s v="2018-12-18"/>
    <n v="2018"/>
    <s v="Dec"/>
    <s v="Q4"/>
  </r>
  <r>
    <n v="18433315"/>
    <x v="12"/>
    <n v="1"/>
    <x v="0"/>
    <x v="63"/>
    <s v="Plot 6, Bata Chowk, BIryaniwali Gali, Sector 12, Faridabad"/>
    <s v="Sector 12"/>
    <s v="Sector 12, Faridabad"/>
    <n v="70.535371242988006"/>
    <n v="25.941119397689253"/>
    <x v="3"/>
    <s v="Indian Rupees(Rs.)"/>
    <s v="No"/>
    <x v="0"/>
    <s v="No"/>
    <s v="No"/>
    <x v="0"/>
    <n v="0"/>
    <n v="400"/>
    <x v="2"/>
    <s v="Rs. 400"/>
    <n v="1"/>
    <s v="2013_12_25"/>
    <s v="2013-12-25"/>
    <n v="2013"/>
    <s v="Dec"/>
    <s v="Q4"/>
  </r>
  <r>
    <n v="8029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s v="No"/>
    <x v="0"/>
    <s v="No"/>
    <s v="No"/>
    <x v="0"/>
    <n v="11"/>
    <n v="200"/>
    <x v="1"/>
    <s v="Rs. 200"/>
    <n v="2.8"/>
    <s v="2016_12_11"/>
    <s v="2016-12-11"/>
    <n v="2016"/>
    <s v="Dec"/>
    <s v="Q4"/>
  </r>
  <r>
    <n v="18463990"/>
    <x v="5975"/>
    <n v="1"/>
    <x v="0"/>
    <x v="63"/>
    <s v="2nd Floor, Main HUDA Market, Sector 29, Faridabad"/>
    <s v="Sector 29"/>
    <s v="Sector 29, Faridabad"/>
    <n v="77.321253499999997"/>
    <n v="28.433424899999999"/>
    <x v="7"/>
    <s v="Indian Rupees(Rs.)"/>
    <s v="No"/>
    <x v="0"/>
    <s v="No"/>
    <s v="No"/>
    <x v="1"/>
    <n v="3"/>
    <n v="600"/>
    <x v="12"/>
    <s v="Rs. 600"/>
    <n v="1"/>
    <s v="2014_12_25"/>
    <s v="2014-12-25"/>
    <n v="2014"/>
    <s v="Dec"/>
    <s v="Q4"/>
  </r>
  <r>
    <n v="18471246"/>
    <x v="3092"/>
    <n v="1"/>
    <x v="0"/>
    <x v="63"/>
    <s v="HUDA Market, Sector 37, Faridabad"/>
    <s v="Sector 37"/>
    <s v="Sector 37, Faridabad"/>
    <n v="77.311745999999999"/>
    <n v="28.480577799999999"/>
    <x v="23"/>
    <s v="Indian Rupees(Rs.)"/>
    <s v="No"/>
    <x v="0"/>
    <s v="No"/>
    <s v="No"/>
    <x v="0"/>
    <n v="0"/>
    <n v="200"/>
    <x v="1"/>
    <s v="Rs. 200"/>
    <n v="1"/>
    <s v="2017_12_18"/>
    <s v="2017-12-18"/>
    <n v="2017"/>
    <s v="Dec"/>
    <s v="Q4"/>
  </r>
  <r>
    <n v="18396398"/>
    <x v="5976"/>
    <n v="1"/>
    <x v="0"/>
    <x v="63"/>
    <s v="SCF 147, hUDA Market, Sector 37, Faridabad"/>
    <s v="Sector 37"/>
    <s v="Sector 37, Faridabad"/>
    <n v="77.310604600000005"/>
    <n v="28.4803991"/>
    <x v="309"/>
    <s v="Indian Rupees(Rs.)"/>
    <s v="No"/>
    <x v="0"/>
    <s v="No"/>
    <s v="No"/>
    <x v="0"/>
    <n v="2"/>
    <n v="400"/>
    <x v="2"/>
    <s v="Rs. 400"/>
    <n v="1"/>
    <s v="2010_12_13"/>
    <s v="2010-12-13"/>
    <n v="2010"/>
    <s v="Dec"/>
    <s v="Q4"/>
  </r>
  <r>
    <n v="18367078"/>
    <x v="5977"/>
    <n v="1"/>
    <x v="0"/>
    <x v="63"/>
    <s v="HUDA Market, Sector 37, Faridabad"/>
    <s v="Sector 37"/>
    <s v="Sector 37, Faridabad"/>
    <n v="77.310409899999996"/>
    <n v="28.480637900000001"/>
    <x v="19"/>
    <s v="Indian Rupees(Rs.)"/>
    <s v="No"/>
    <x v="0"/>
    <s v="No"/>
    <s v="No"/>
    <x v="0"/>
    <n v="0"/>
    <n v="350"/>
    <x v="7"/>
    <s v="Rs. 350"/>
    <n v="1"/>
    <s v="2017_12_23"/>
    <s v="2017-12-23"/>
    <n v="2017"/>
    <s v="Dec"/>
    <s v="Q4"/>
  </r>
  <r>
    <n v="18469936"/>
    <x v="5978"/>
    <n v="1"/>
    <x v="0"/>
    <x v="63"/>
    <s v="Shop 15, Main Road, Sector 37, Faridabad"/>
    <s v="Sector 37"/>
    <s v="Sector 37, Faridabad"/>
    <n v="77.305606499999996"/>
    <n v="28.480730399999999"/>
    <x v="3"/>
    <s v="Indian Rupees(Rs.)"/>
    <s v="No"/>
    <x v="0"/>
    <s v="No"/>
    <s v="No"/>
    <x v="1"/>
    <n v="0"/>
    <n v="500"/>
    <x v="9"/>
    <s v="Rs. 500"/>
    <n v="1"/>
    <s v="2017_12_5"/>
    <s v="2017-12-5"/>
    <n v="2017"/>
    <s v="Dec"/>
    <s v="Q4"/>
  </r>
  <r>
    <n v="307803"/>
    <x v="5979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s v="No"/>
    <x v="0"/>
    <s v="No"/>
    <s v="No"/>
    <x v="0"/>
    <n v="29"/>
    <n v="200"/>
    <x v="1"/>
    <s v="Rs. 200"/>
    <n v="3.5"/>
    <s v="2017_12_28"/>
    <s v="2017-12-28"/>
    <n v="2017"/>
    <s v="Dec"/>
    <s v="Q4"/>
  </r>
  <r>
    <n v="18356019"/>
    <x v="5980"/>
    <n v="1"/>
    <x v="0"/>
    <x v="63"/>
    <s v="Huda Market, Sector 9, Faridabad"/>
    <s v="Sector 9"/>
    <s v="Sector 9, Faridabad"/>
    <n v="77.331561899999997"/>
    <n v="28.3765371"/>
    <x v="42"/>
    <s v="Indian Rupees(Rs.)"/>
    <s v="No"/>
    <x v="0"/>
    <s v="No"/>
    <s v="No"/>
    <x v="0"/>
    <n v="9"/>
    <n v="200"/>
    <x v="1"/>
    <s v="Rs. 200"/>
    <n v="3.1"/>
    <s v="2010_12_2"/>
    <s v="2010-12-2"/>
    <n v="2010"/>
    <s v="Dec"/>
    <s v="Q4"/>
  </r>
  <r>
    <n v="18471304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s v="No"/>
    <x v="0"/>
    <s v="No"/>
    <s v="No"/>
    <x v="0"/>
    <n v="0"/>
    <n v="150"/>
    <x v="4"/>
    <s v="Rs. 150"/>
    <n v="1"/>
    <s v="2010_12_5"/>
    <s v="2010-12-5"/>
    <n v="2010"/>
    <s v="Dec"/>
    <s v="Q4"/>
  </r>
  <r>
    <n v="312967"/>
    <x v="5982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s v="No"/>
    <x v="0"/>
    <s v="No"/>
    <s v="No"/>
    <x v="0"/>
    <n v="2"/>
    <n v="200"/>
    <x v="1"/>
    <s v="Rs. 200"/>
    <n v="1"/>
    <s v="2014_12_7"/>
    <s v="2014-12-7"/>
    <n v="2014"/>
    <s v="Dec"/>
    <s v="Q4"/>
  </r>
  <r>
    <n v="18355112"/>
    <x v="2415"/>
    <n v="1"/>
    <x v="0"/>
    <x v="63"/>
    <s v="Shop 105, Sector 15, Faridabad"/>
    <s v="Sector 15"/>
    <s v="Sector 15, Faridabad"/>
    <n v="77.322077300000004"/>
    <n v="28.3949736"/>
    <x v="708"/>
    <s v="Indian Rupees(Rs.)"/>
    <s v="No"/>
    <x v="1"/>
    <s v="No"/>
    <s v="No"/>
    <x v="0"/>
    <n v="24"/>
    <n v="300"/>
    <x v="0"/>
    <s v="Rs. 300"/>
    <n v="3.5"/>
    <s v="2012_11_26"/>
    <s v="2012-11-26"/>
    <n v="2012"/>
    <s v="Nov"/>
    <s v="Q4"/>
  </r>
  <r>
    <n v="309672"/>
    <x v="4712"/>
    <n v="1"/>
    <x v="0"/>
    <x v="63"/>
    <s v="DSS 44, Sector 21, Faridabad"/>
    <s v="Sector 21"/>
    <s v="Sector 21, Faridabad"/>
    <n v="77.296443199999999"/>
    <n v="28.430121700000001"/>
    <x v="807"/>
    <s v="Indian Rupees(Rs.)"/>
    <s v="No"/>
    <x v="0"/>
    <s v="No"/>
    <s v="No"/>
    <x v="0"/>
    <n v="13"/>
    <n v="350"/>
    <x v="7"/>
    <s v="Rs. 350"/>
    <n v="2.8"/>
    <s v="2017_11_21"/>
    <s v="2017-11-21"/>
    <n v="2017"/>
    <s v="Nov"/>
    <s v="Q4"/>
  </r>
  <r>
    <n v="8054"/>
    <x v="5983"/>
    <n v="1"/>
    <x v="0"/>
    <x v="63"/>
    <s v="129, HUDA Shopping Centre, Sector 37, Faridabad"/>
    <s v="Sector 37"/>
    <s v="Sector 37, Faridabad"/>
    <n v="77.310409899999996"/>
    <n v="28.480548200000001"/>
    <x v="21"/>
    <s v="Indian Rupees(Rs.)"/>
    <s v="No"/>
    <x v="0"/>
    <s v="No"/>
    <s v="No"/>
    <x v="0"/>
    <n v="14"/>
    <n v="100"/>
    <x v="3"/>
    <s v="Rs. 100"/>
    <n v="3.1"/>
    <s v="2012_11_9"/>
    <s v="2012-11-9"/>
    <n v="2012"/>
    <s v="Nov"/>
    <s v="Q4"/>
  </r>
  <r>
    <n v="1413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Yes"/>
    <x v="0"/>
    <s v="No"/>
    <s v="No"/>
    <x v="2"/>
    <n v="70"/>
    <n v="1000"/>
    <x v="15"/>
    <s v="Rs. 1000"/>
    <n v="2.7"/>
    <s v="2010_11_25"/>
    <s v="2010-11-25"/>
    <n v="2010"/>
    <s v="Nov"/>
    <s v="Q4"/>
  </r>
  <r>
    <n v="1823"/>
    <x v="5985"/>
    <n v="1"/>
    <x v="0"/>
    <x v="63"/>
    <s v="Shop 2398, Sector 7-A, Near, Sector 7, Faridabad"/>
    <s v="Sector 7"/>
    <s v="Sector 7, Faridabad"/>
    <n v="77.328269599999999"/>
    <n v="28.369167699999998"/>
    <x v="41"/>
    <s v="Indian Rupees(Rs.)"/>
    <s v="No"/>
    <x v="0"/>
    <s v="No"/>
    <s v="No"/>
    <x v="0"/>
    <n v="5"/>
    <n v="100"/>
    <x v="3"/>
    <s v="Rs. 100"/>
    <n v="2.9"/>
    <s v="2016_11_11"/>
    <s v="2016-11-11"/>
    <n v="2016"/>
    <s v="Nov"/>
    <s v="Q4"/>
  </r>
  <r>
    <n v="18458631"/>
    <x v="5986"/>
    <n v="1"/>
    <x v="0"/>
    <x v="63"/>
    <s v="Shop 2385, Sector 7A, Near Sector 7, Faridabad"/>
    <s v="Sector 7"/>
    <s v="Sector 7, Faridabad"/>
    <n v="77.328538800000004"/>
    <n v="28.3686544"/>
    <x v="3"/>
    <s v="Indian Rupees(Rs.)"/>
    <s v="No"/>
    <x v="0"/>
    <s v="No"/>
    <s v="No"/>
    <x v="1"/>
    <n v="4"/>
    <n v="500"/>
    <x v="9"/>
    <s v="Rs. 500"/>
    <n v="3"/>
    <s v="2014_11_27"/>
    <s v="2014-11-27"/>
    <n v="2014"/>
    <s v="Nov"/>
    <s v="Q4"/>
  </r>
  <r>
    <n v="18382355"/>
    <x v="5987"/>
    <n v="1"/>
    <x v="0"/>
    <x v="63"/>
    <s v="Shop 232, HUDA Market, Sector 7, Faridabad"/>
    <s v="Sector 7"/>
    <s v="Sector 7, Faridabad"/>
    <n v="77.326295299999998"/>
    <n v="28.363057600000001"/>
    <x v="30"/>
    <s v="Indian Rupees(Rs.)"/>
    <s v="No"/>
    <x v="0"/>
    <s v="No"/>
    <s v="No"/>
    <x v="0"/>
    <n v="1"/>
    <n v="400"/>
    <x v="2"/>
    <s v="Rs. 400"/>
    <n v="1"/>
    <s v="2013_11_27"/>
    <s v="2013-11-27"/>
    <n v="2013"/>
    <s v="Nov"/>
    <s v="Q4"/>
  </r>
  <r>
    <n v="312688"/>
    <x v="5988"/>
    <n v="1"/>
    <x v="0"/>
    <x v="63"/>
    <s v="Sector 9, Faridabad"/>
    <s v="Sector 9"/>
    <s v="Sector 9, Faridabad"/>
    <n v="70.535371242988006"/>
    <n v="25.941119397689253"/>
    <x v="21"/>
    <s v="Indian Rupees(Rs.)"/>
    <s v="No"/>
    <x v="0"/>
    <s v="No"/>
    <s v="No"/>
    <x v="1"/>
    <n v="3"/>
    <n v="800"/>
    <x v="13"/>
    <s v="Rs. 800"/>
    <n v="1"/>
    <s v="2017_11_11"/>
    <s v="2017-11-11"/>
    <n v="2017"/>
    <s v="Nov"/>
    <s v="Q4"/>
  </r>
  <r>
    <n v="18446418"/>
    <x v="5989"/>
    <n v="1"/>
    <x v="0"/>
    <x v="63"/>
    <s v="A-1559, Green Field Colony, Suraj Kund, Faridabad"/>
    <s v="Suraj Kund"/>
    <s v="Suraj Kund, Faridabad"/>
    <n v="77.299728599999995"/>
    <n v="28.462226999999999"/>
    <x v="2"/>
    <s v="Indian Rupees(Rs.)"/>
    <s v="No"/>
    <x v="0"/>
    <s v="No"/>
    <s v="No"/>
    <x v="1"/>
    <n v="3"/>
    <n v="500"/>
    <x v="9"/>
    <s v="Rs. 500"/>
    <n v="1"/>
    <s v="2010_11_6"/>
    <s v="2010-11-6"/>
    <n v="2010"/>
    <s v="Nov"/>
    <s v="Q4"/>
  </r>
  <r>
    <n v="301730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s v="No"/>
    <x v="0"/>
    <s v="No"/>
    <s v="No"/>
    <x v="0"/>
    <n v="8"/>
    <n v="150"/>
    <x v="4"/>
    <s v="Rs. 150"/>
    <n v="2.8"/>
    <s v="2013_10_8"/>
    <s v="2013-10-8"/>
    <n v="2013"/>
    <s v="Oct"/>
    <s v="Q4"/>
  </r>
  <r>
    <n v="9299"/>
    <x v="403"/>
    <n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s v="No"/>
    <x v="0"/>
    <s v="No"/>
    <s v="No"/>
    <x v="0"/>
    <n v="1"/>
    <n v="100"/>
    <x v="3"/>
    <s v="Rs. 100"/>
    <n v="1"/>
    <s v="2012_10_20"/>
    <s v="2012-10-20"/>
    <n v="2012"/>
    <s v="Oct"/>
    <s v="Q4"/>
  </r>
  <r>
    <n v="917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s v="No"/>
    <x v="0"/>
    <s v="No"/>
    <s v="No"/>
    <x v="0"/>
    <n v="3"/>
    <n v="100"/>
    <x v="3"/>
    <s v="Rs. 100"/>
    <n v="1"/>
    <s v="2011_10_1"/>
    <s v="2011-10-1"/>
    <n v="2011"/>
    <s v="Oct"/>
    <s v="Q4"/>
  </r>
  <r>
    <n v="18433852"/>
    <x v="5552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s v="No"/>
    <x v="0"/>
    <s v="No"/>
    <s v="No"/>
    <x v="0"/>
    <n v="0"/>
    <n v="300"/>
    <x v="0"/>
    <s v="Rs. 300"/>
    <n v="1"/>
    <s v="2014_10_23"/>
    <s v="2014-10-23"/>
    <n v="2014"/>
    <s v="Oct"/>
    <s v="Q4"/>
  </r>
  <r>
    <n v="1804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s v="No"/>
    <x v="1"/>
    <s v="No"/>
    <s v="No"/>
    <x v="2"/>
    <n v="508"/>
    <n v="1100"/>
    <x v="117"/>
    <s v="Rs. 1100"/>
    <n v="3.8"/>
    <s v="2012_10_6"/>
    <s v="2012-10-6"/>
    <n v="2012"/>
    <s v="Oct"/>
    <s v="Q4"/>
  </r>
  <r>
    <n v="304062"/>
    <x v="5991"/>
    <n v="1"/>
    <x v="0"/>
    <x v="63"/>
    <s v="E 51, Shiv Durga Vihar, Dayal Bagh, Faridabad"/>
    <s v="Dayal Bagh"/>
    <s v="Dayal Bagh, Faridabad"/>
    <n v="77.294319000000002"/>
    <n v="28.493769199999999"/>
    <x v="64"/>
    <s v="Indian Rupees(Rs.)"/>
    <s v="No"/>
    <x v="0"/>
    <s v="No"/>
    <s v="No"/>
    <x v="0"/>
    <n v="3"/>
    <n v="200"/>
    <x v="1"/>
    <s v="Rs. 200"/>
    <n v="1"/>
    <s v="2010_10_22"/>
    <s v="2010-10-22"/>
    <n v="2010"/>
    <s v="Oct"/>
    <s v="Q4"/>
  </r>
  <r>
    <n v="8169"/>
    <x v="5992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s v="No"/>
    <x v="0"/>
    <s v="No"/>
    <s v="No"/>
    <x v="0"/>
    <n v="2"/>
    <n v="100"/>
    <x v="3"/>
    <s v="Rs. 100"/>
    <n v="1"/>
    <s v="2014_10_12"/>
    <s v="2014-10-12"/>
    <n v="2014"/>
    <s v="Oct"/>
    <s v="Q4"/>
  </r>
  <r>
    <n v="601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No"/>
    <x v="0"/>
    <s v="No"/>
    <s v="No"/>
    <x v="1"/>
    <n v="19"/>
    <n v="500"/>
    <x v="9"/>
    <s v="Rs. 500"/>
    <n v="3.2"/>
    <s v="2013_10_17"/>
    <s v="2013-10-17"/>
    <n v="2013"/>
    <s v="Oct"/>
    <s v="Q4"/>
  </r>
  <r>
    <n v="18258480"/>
    <x v="1603"/>
    <n v="1"/>
    <x v="0"/>
    <x v="63"/>
    <s v="SCF 9, Near Bank of India, Sector 11, Faridabad"/>
    <s v="Sector 11"/>
    <s v="Sector 11, Faridabad"/>
    <n v="77.319025999999994"/>
    <n v="28.372517200000001"/>
    <x v="8"/>
    <s v="Indian Rupees(Rs.)"/>
    <s v="Yes"/>
    <x v="1"/>
    <s v="No"/>
    <s v="No"/>
    <x v="1"/>
    <n v="25"/>
    <n v="800"/>
    <x v="13"/>
    <s v="Rs. 800"/>
    <n v="3.3"/>
    <s v="2015_10_19"/>
    <s v="2015-10-19"/>
    <n v="2015"/>
    <s v="Oct"/>
    <s v="Q4"/>
  </r>
  <r>
    <n v="304006"/>
    <x v="491"/>
    <n v="1"/>
    <x v="0"/>
    <x v="63"/>
    <s v="Ground Floor, Parsvnath CIty Mall, Sector 12, Faridabad"/>
    <s v="Sector 12"/>
    <s v="Sector 12, Faridabad"/>
    <n v="77.314291670000003"/>
    <n v="28.38339444"/>
    <x v="22"/>
    <s v="Indian Rupees(Rs.)"/>
    <s v="No"/>
    <x v="0"/>
    <s v="No"/>
    <s v="No"/>
    <x v="0"/>
    <n v="7"/>
    <n v="200"/>
    <x v="1"/>
    <s v="Rs. 200"/>
    <n v="2.9"/>
    <s v="2017_10_25"/>
    <s v="2017-10-25"/>
    <n v="2017"/>
    <s v="Oct"/>
    <s v="Q4"/>
  </r>
  <r>
    <n v="1367"/>
    <x v="5994"/>
    <n v="1"/>
    <x v="0"/>
    <x v="63"/>
    <s v="SCF 74, Sector 15 Market, Sector 15, Faridabad"/>
    <s v="Sector 15"/>
    <s v="Sector 15, Faridabad"/>
    <n v="77.322256800000005"/>
    <n v="28.394900799999998"/>
    <x v="727"/>
    <s v="Indian Rupees(Rs.)"/>
    <s v="No"/>
    <x v="0"/>
    <s v="No"/>
    <s v="No"/>
    <x v="0"/>
    <n v="70"/>
    <n v="400"/>
    <x v="2"/>
    <s v="Rs. 400"/>
    <n v="3.4"/>
    <s v="2016_10_18"/>
    <s v="2016-10-18"/>
    <n v="2016"/>
    <s v="Oct"/>
    <s v="Q4"/>
  </r>
  <r>
    <n v="18138421"/>
    <x v="1110"/>
    <n v="1"/>
    <x v="0"/>
    <x v="63"/>
    <s v="135, Lower Ground Floor, HUDA Market, Sector 15, Faridabad"/>
    <s v="Sector 15"/>
    <s v="Sector 15, Faridabad"/>
    <n v="77.292179000000004"/>
    <n v="28.452631"/>
    <x v="1208"/>
    <s v="Indian Rupees(Rs.)"/>
    <s v="No"/>
    <x v="0"/>
    <s v="No"/>
    <s v="No"/>
    <x v="1"/>
    <n v="14"/>
    <n v="950"/>
    <x v="21"/>
    <s v="Rs. 950"/>
    <n v="2.6"/>
    <s v="2017_10_2"/>
    <s v="2017-10-2"/>
    <n v="2017"/>
    <s v="Oct"/>
    <s v="Q4"/>
  </r>
  <r>
    <n v="9814"/>
    <x v="407"/>
    <n v="1"/>
    <x v="0"/>
    <x v="63"/>
    <s v="135, Main Market, Sector 15, Faridabad"/>
    <s v="Sector 15"/>
    <s v="Sector 15, Faridabad"/>
    <n v="77.324410700000001"/>
    <n v="28.395193200000001"/>
    <x v="85"/>
    <s v="Indian Rupees(Rs.)"/>
    <s v="No"/>
    <x v="0"/>
    <s v="No"/>
    <s v="No"/>
    <x v="0"/>
    <n v="31"/>
    <n v="350"/>
    <x v="7"/>
    <s v="Rs. 350"/>
    <n v="3.5"/>
    <s v="2011_10_26"/>
    <s v="2011-10-26"/>
    <n v="2011"/>
    <s v="Oct"/>
    <s v="Q4"/>
  </r>
  <r>
    <n v="18400756"/>
    <x v="5995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s v="No"/>
    <x v="1"/>
    <s v="No"/>
    <s v="No"/>
    <x v="1"/>
    <n v="27"/>
    <n v="750"/>
    <x v="19"/>
    <s v="Rs. 750"/>
    <n v="3.8"/>
    <s v="2017_10_16"/>
    <s v="2017-10-16"/>
    <n v="2017"/>
    <s v="Oct"/>
    <s v="Q4"/>
  </r>
  <r>
    <n v="18367316"/>
    <x v="5996"/>
    <n v="1"/>
    <x v="0"/>
    <x v="63"/>
    <s v="Shop 123, HUDA Market, Sector 16, Faridabad"/>
    <s v="Sector 16"/>
    <s v="Sector 16, Faridabad"/>
    <n v="77.318577199999993"/>
    <n v="28.410887800000001"/>
    <x v="687"/>
    <s v="Indian Rupees(Rs.)"/>
    <s v="No"/>
    <x v="0"/>
    <s v="No"/>
    <s v="No"/>
    <x v="0"/>
    <n v="8"/>
    <n v="400"/>
    <x v="2"/>
    <s v="Rs. 400"/>
    <n v="3.1"/>
    <s v="2016_10_20"/>
    <s v="2016-10-20"/>
    <n v="2016"/>
    <s v="Oct"/>
    <s v="Q4"/>
  </r>
  <r>
    <n v="8320"/>
    <x v="5997"/>
    <n v="1"/>
    <x v="0"/>
    <x v="63"/>
    <s v="122 &amp; 123, HUDA Market, Sector 17, Faridabad"/>
    <s v="Sector 17"/>
    <s v="Sector 17, Faridabad"/>
    <n v="77.327832400000005"/>
    <n v="28.410164699999999"/>
    <x v="0"/>
    <s v="Indian Rupees(Rs.)"/>
    <s v="No"/>
    <x v="0"/>
    <s v="No"/>
    <s v="No"/>
    <x v="0"/>
    <n v="20"/>
    <n v="400"/>
    <x v="2"/>
    <s v="Rs. 400"/>
    <n v="2.7"/>
    <s v="2013_10_9"/>
    <s v="2013-10-9"/>
    <n v="2013"/>
    <s v="Oct"/>
    <s v="Q4"/>
  </r>
  <r>
    <n v="8308"/>
    <x v="5998"/>
    <n v="1"/>
    <x v="0"/>
    <x v="63"/>
    <s v="115 &amp; 116, Sector 17, Faridabad"/>
    <s v="Sector 17"/>
    <s v="Sector 17, Faridabad"/>
    <n v="77.327910599999996"/>
    <n v="28.410330600000002"/>
    <x v="41"/>
    <s v="Indian Rupees(Rs.)"/>
    <s v="No"/>
    <x v="0"/>
    <s v="No"/>
    <s v="No"/>
    <x v="0"/>
    <n v="41"/>
    <n v="100"/>
    <x v="3"/>
    <s v="Rs. 100"/>
    <n v="3.2"/>
    <s v="2018_10_5"/>
    <s v="2018-10-5"/>
    <n v="2018"/>
    <s v="Oct"/>
    <s v="Q4"/>
  </r>
  <r>
    <n v="18466980"/>
    <x v="5999"/>
    <n v="1"/>
    <x v="0"/>
    <x v="63"/>
    <s v="Shop 16, Sector 21C, Sector 21, Faridabad"/>
    <s v="Sector 21"/>
    <s v="Sector 21, Faridabad"/>
    <n v="77.296536900000007"/>
    <n v="28.429839600000001"/>
    <x v="0"/>
    <s v="Indian Rupees(Rs.)"/>
    <s v="No"/>
    <x v="0"/>
    <s v="No"/>
    <s v="No"/>
    <x v="0"/>
    <n v="3"/>
    <n v="300"/>
    <x v="0"/>
    <s v="Rs. 300"/>
    <n v="1"/>
    <s v="2013_10_13"/>
    <s v="2013-10-13"/>
    <n v="2013"/>
    <s v="Oct"/>
    <s v="Q4"/>
  </r>
  <r>
    <n v="18133473"/>
    <x v="6000"/>
    <n v="1"/>
    <x v="0"/>
    <x v="63"/>
    <s v="13, Near Water Tank, HUDA Market, Sector 28, Faridabad"/>
    <s v="Sector 28"/>
    <s v="Sector 28, Faridabad"/>
    <n v="77.315068999999994"/>
    <n v="28.435334099999999"/>
    <x v="60"/>
    <s v="Indian Rupees(Rs.)"/>
    <s v="No"/>
    <x v="0"/>
    <s v="No"/>
    <s v="No"/>
    <x v="0"/>
    <n v="5"/>
    <n v="200"/>
    <x v="1"/>
    <s v="Rs. 200"/>
    <n v="2.9"/>
    <s v="2015_10_3"/>
    <s v="2015-10-3"/>
    <n v="2015"/>
    <s v="Oct"/>
    <s v="Q4"/>
  </r>
  <r>
    <n v="4462"/>
    <x v="6001"/>
    <n v="1"/>
    <x v="0"/>
    <x v="63"/>
    <s v="DSS-28, Sector 31, Faridabad"/>
    <s v="Sector 31"/>
    <s v="Sector 31, Faridabad"/>
    <n v="77.317051500000005"/>
    <n v="28.446636099999999"/>
    <x v="21"/>
    <s v="Indian Rupees(Rs.)"/>
    <s v="No"/>
    <x v="0"/>
    <s v="No"/>
    <s v="No"/>
    <x v="0"/>
    <n v="2"/>
    <n v="200"/>
    <x v="1"/>
    <s v="Rs. 200"/>
    <n v="1"/>
    <s v="2013_10_15"/>
    <s v="2013-10-15"/>
    <n v="2013"/>
    <s v="Oct"/>
    <s v="Q4"/>
  </r>
  <r>
    <n v="1414"/>
    <x v="6002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s v="No"/>
    <x v="1"/>
    <s v="No"/>
    <s v="No"/>
    <x v="0"/>
    <n v="28"/>
    <n v="400"/>
    <x v="2"/>
    <s v="Rs. 400"/>
    <n v="2.7"/>
    <s v="2013_10_14"/>
    <s v="2013-10-14"/>
    <n v="2013"/>
    <s v="Oct"/>
    <s v="Q4"/>
  </r>
  <r>
    <n v="1715"/>
    <x v="2684"/>
    <n v="1"/>
    <x v="0"/>
    <x v="63"/>
    <s v="106, Huda Market, Sector 37, Faridabad"/>
    <s v="Sector 37"/>
    <s v="Sector 37, Faridabad"/>
    <n v="77.310768899999999"/>
    <n v="28.480582099999999"/>
    <x v="59"/>
    <s v="Indian Rupees(Rs.)"/>
    <s v="No"/>
    <x v="0"/>
    <s v="No"/>
    <s v="No"/>
    <x v="0"/>
    <n v="18"/>
    <n v="400"/>
    <x v="2"/>
    <s v="Rs. 400"/>
    <n v="3.1"/>
    <s v="2015_10_2"/>
    <s v="2015-10-2"/>
    <n v="2015"/>
    <s v="Oct"/>
    <s v="Q4"/>
  </r>
  <r>
    <n v="18237362"/>
    <x v="6003"/>
    <n v="1"/>
    <x v="0"/>
    <x v="63"/>
    <s v="B-102, Green Field Colony, Sector 43, Faridabad"/>
    <s v="Sector 43"/>
    <s v="Sector 43, Faridabad"/>
    <n v="77.300833650000001"/>
    <n v="28.46227858"/>
    <x v="1"/>
    <s v="Indian Rupees(Rs.)"/>
    <s v="No"/>
    <x v="0"/>
    <s v="No"/>
    <s v="No"/>
    <x v="1"/>
    <n v="4"/>
    <n v="550"/>
    <x v="14"/>
    <s v="Rs. 550"/>
    <n v="2.9"/>
    <s v="2012_10_11"/>
    <s v="2012-10-11"/>
    <n v="2012"/>
    <s v="Oct"/>
    <s v="Q4"/>
  </r>
  <r>
    <n v="18472651"/>
    <x v="6004"/>
    <n v="1"/>
    <x v="0"/>
    <x v="63"/>
    <s v="B-205, Green Field Colony, Sector 43, Faridabad"/>
    <s v="Sector 43"/>
    <s v="Sector 43, Faridabad"/>
    <n v="77.298823299999995"/>
    <n v="28.462106500000001"/>
    <x v="12"/>
    <s v="Indian Rupees(Rs.)"/>
    <s v="No"/>
    <x v="0"/>
    <s v="No"/>
    <s v="No"/>
    <x v="0"/>
    <n v="1"/>
    <n v="100"/>
    <x v="3"/>
    <s v="Rs. 100"/>
    <n v="1"/>
    <s v="2010_10_16"/>
    <s v="2010-10-16"/>
    <n v="2010"/>
    <s v="Oct"/>
    <s v="Q4"/>
  </r>
  <r>
    <n v="6143"/>
    <x v="4712"/>
    <n v="1"/>
    <x v="0"/>
    <x v="63"/>
    <s v="2613, YMCA Road, Sector 7, Faridabad"/>
    <s v="Sector 7"/>
    <s v="Sector 7, Faridabad"/>
    <n v="77.327058280000003"/>
    <n v="28.369425870000001"/>
    <x v="1210"/>
    <s v="Indian Rupees(Rs.)"/>
    <s v="No"/>
    <x v="0"/>
    <s v="No"/>
    <s v="No"/>
    <x v="0"/>
    <n v="8"/>
    <n v="300"/>
    <x v="0"/>
    <s v="Rs. 300"/>
    <n v="3"/>
    <s v="2015_10_10"/>
    <s v="2015-10-10"/>
    <n v="2015"/>
    <s v="Oct"/>
    <s v="Q4"/>
  </r>
  <r>
    <n v="18306531"/>
    <x v="6005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s v="No"/>
    <x v="0"/>
    <s v="No"/>
    <s v="No"/>
    <x v="0"/>
    <n v="7"/>
    <n v="300"/>
    <x v="0"/>
    <s v="Rs. 300"/>
    <n v="3.1"/>
    <s v="2015_10_4"/>
    <s v="2015-10-4"/>
    <n v="2015"/>
    <s v="Oct"/>
    <s v="Q4"/>
  </r>
  <r>
    <n v="122003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s v="No"/>
    <x v="1"/>
    <s v="Yes"/>
    <s v="No"/>
    <x v="1"/>
    <n v="665"/>
    <n v="850"/>
    <x v="26"/>
    <s v="Rs. 850"/>
    <n v="3.7"/>
    <s v="2016_5_24"/>
    <s v="2016-5-24"/>
    <n v="2016"/>
    <s v="May"/>
    <s v="Q2"/>
  </r>
  <r>
    <n v="70092"/>
    <x v="6007"/>
    <n v="1"/>
    <x v="0"/>
    <x v="65"/>
    <s v="20/3, Bishop Wallers Avenue, Mylapore, Chennai"/>
    <s v="Mylapore"/>
    <s v="Mylapore, Chennai"/>
    <n v="80.261470000000003"/>
    <n v="13.044694"/>
    <x v="1212"/>
    <s v="Indian Rupees(Rs.)"/>
    <s v="Yes"/>
    <x v="1"/>
    <s v="No"/>
    <s v="No"/>
    <x v="2"/>
    <n v="1820"/>
    <n v="1500"/>
    <x v="118"/>
    <s v="Rs. 1500"/>
    <n v="4"/>
    <s v="2018_9_25"/>
    <s v="2018-9-25"/>
    <n v="2018"/>
    <s v="Sep"/>
    <s v="Q3"/>
  </r>
  <r>
    <n v="70894"/>
    <x v="6008"/>
    <n v="1"/>
    <x v="0"/>
    <x v="65"/>
    <s v="14, Sterling Avenue, Nungambakkam, Chennai"/>
    <s v="Nungambakkam"/>
    <s v="Nungambakkam, Chennai"/>
    <n v="80.236441670000005"/>
    <n v="13.06418056"/>
    <x v="698"/>
    <s v="Indian Rupees(Rs.)"/>
    <s v="Yes"/>
    <x v="0"/>
    <s v="No"/>
    <s v="No"/>
    <x v="2"/>
    <n v="1714"/>
    <n v="1000"/>
    <x v="15"/>
    <s v="Rs. 1000"/>
    <n v="4.2"/>
    <s v="2013_9_12"/>
    <s v="2013-9-12"/>
    <n v="2013"/>
    <s v="Sep"/>
    <s v="Q3"/>
  </r>
  <r>
    <n v="65413"/>
    <x v="6009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s v="Yes"/>
    <x v="1"/>
    <s v="No"/>
    <s v="No"/>
    <x v="1"/>
    <n v="742"/>
    <n v="850"/>
    <x v="26"/>
    <s v="Rs. 850"/>
    <n v="4.3"/>
    <s v="2014_9_15"/>
    <s v="2014-9-15"/>
    <n v="2014"/>
    <s v="Sep"/>
    <s v="Q3"/>
  </r>
  <r>
    <n v="20002"/>
    <x v="6010"/>
    <n v="1"/>
    <x v="0"/>
    <x v="66"/>
    <s v="6, Ballygunge Place, Ballygunge, Kolkata"/>
    <s v="Ballygunge"/>
    <s v="Ballygunge, Kolkata"/>
    <n v="88.368628169999994"/>
    <n v="22.527893150000001"/>
    <x v="608"/>
    <s v="Indian Rupees(Rs.)"/>
    <s v="Yes"/>
    <x v="1"/>
    <s v="No"/>
    <s v="No"/>
    <x v="2"/>
    <n v="1778"/>
    <n v="1000"/>
    <x v="15"/>
    <s v="Rs. 1000"/>
    <n v="4.4000000000000004"/>
    <s v="2018_9_16"/>
    <s v="2018-9-16"/>
    <n v="2018"/>
    <s v="Sep"/>
    <s v="Q3"/>
  </r>
  <r>
    <n v="21220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s v="Yes"/>
    <x v="0"/>
    <s v="No"/>
    <s v="No"/>
    <x v="2"/>
    <n v="1064"/>
    <n v="1500"/>
    <x v="118"/>
    <s v="Rs. 1500"/>
    <n v="3.9"/>
    <s v="2012_9_4"/>
    <s v="2012-9-4"/>
    <n v="2012"/>
    <s v="Sep"/>
    <s v="Q3"/>
  </r>
  <r>
    <n v="6508323"/>
    <x v="6012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s v="Yes"/>
    <x v="0"/>
    <s v="No"/>
    <s v="No"/>
    <x v="2"/>
    <n v="1099"/>
    <n v="1500"/>
    <x v="118"/>
    <s v="Rs. 1500"/>
    <n v="4.5"/>
    <s v="2017_9_21"/>
    <s v="2017-9-21"/>
    <n v="2017"/>
    <s v="Sep"/>
    <s v="Q3"/>
  </r>
  <r>
    <n v="6505309"/>
    <x v="6013"/>
    <n v="1"/>
    <x v="0"/>
    <x v="67"/>
    <s v="D-10, Central Avenue, Kalyani Nagar, Pune"/>
    <s v="Kalyani Nagar"/>
    <s v="Kalyani Nagar, Pune"/>
    <n v="73.900626450000004"/>
    <n v="18.54694697"/>
    <x v="1214"/>
    <s v="Indian Rupees(Rs.)"/>
    <s v="Yes"/>
    <x v="0"/>
    <s v="No"/>
    <s v="No"/>
    <x v="2"/>
    <n v="1143"/>
    <n v="1000"/>
    <x v="15"/>
    <s v="Rs. 1000"/>
    <n v="4.0999999999999996"/>
    <s v="2013_9_8"/>
    <s v="2013-9-8"/>
    <n v="2013"/>
    <s v="Sep"/>
    <s v="Q3"/>
  </r>
  <r>
    <n v="18292672"/>
    <x v="6014"/>
    <n v="1"/>
    <x v="0"/>
    <x v="67"/>
    <s v="Punawale, Near Basket Bridge,Off Aundh-Ravet BRT, Ravet, Pune"/>
    <s v="Ravet"/>
    <s v="Ravet, Pune"/>
    <n v="73.751081229999997"/>
    <n v="18.63621513"/>
    <x v="31"/>
    <s v="Indian Rupees(Rs.)"/>
    <s v="Yes"/>
    <x v="1"/>
    <s v="No"/>
    <s v="No"/>
    <x v="2"/>
    <n v="487"/>
    <n v="1500"/>
    <x v="118"/>
    <s v="Rs. 1500"/>
    <n v="4.2"/>
    <s v="2011_9_19"/>
    <s v="2011-9-19"/>
    <n v="2011"/>
    <s v="Sep"/>
    <s v="Q3"/>
  </r>
  <r>
    <n v="90499"/>
    <x v="6015"/>
    <n v="1"/>
    <x v="0"/>
    <x v="68"/>
    <s v="E 89, Above Canara Bank, Sainikpuri, Secunderabad"/>
    <s v="Sainikpuri"/>
    <s v="Sainikpuri, Secunderabad"/>
    <n v="78.5521107"/>
    <n v="17.483215900000001"/>
    <x v="229"/>
    <s v="Indian Rupees(Rs.)"/>
    <s v="Yes"/>
    <x v="0"/>
    <s v="No"/>
    <s v="No"/>
    <x v="1"/>
    <n v="1408"/>
    <n v="800"/>
    <x v="13"/>
    <s v="Rs. 800"/>
    <n v="4.5999999999999996"/>
    <s v="2013_9_3"/>
    <s v="2013-9-3"/>
    <n v="2013"/>
    <s v="Sep"/>
    <s v="Q3"/>
  </r>
  <r>
    <n v="18353121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s v="Yes"/>
    <x v="0"/>
    <s v="No"/>
    <s v="No"/>
    <x v="2"/>
    <n v="983"/>
    <n v="1200"/>
    <x v="17"/>
    <s v="Rs. 1200"/>
    <n v="4.4000000000000004"/>
    <s v="2016_8_15"/>
    <s v="2016-8-15"/>
    <n v="2016"/>
    <s v="Aug"/>
    <s v="Q3"/>
  </r>
  <r>
    <n v="18443506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s v="Yes"/>
    <x v="0"/>
    <s v="No"/>
    <s v="No"/>
    <x v="2"/>
    <n v="144"/>
    <n v="1500"/>
    <x v="118"/>
    <s v="Rs. 1500"/>
    <n v="3.8"/>
    <s v="2010_8_12"/>
    <s v="2010-8-12"/>
    <n v="2010"/>
    <s v="Aug"/>
    <s v="Q3"/>
  </r>
  <r>
    <n v="25587"/>
    <x v="871"/>
    <n v="1"/>
    <x v="0"/>
    <x v="66"/>
    <s v="Forum Mall, 10/3, Elgin Road, Elgin, Kolkata"/>
    <s v="Elgin"/>
    <s v="Elgin, Kolkata"/>
    <n v="88.349842649999999"/>
    <n v="22.537959950000001"/>
    <x v="1217"/>
    <s v="Indian Rupees(Rs.)"/>
    <s v="Yes"/>
    <x v="1"/>
    <s v="No"/>
    <s v="No"/>
    <x v="2"/>
    <n v="911"/>
    <n v="1800"/>
    <x v="119"/>
    <s v="Rs. 1800"/>
    <n v="4"/>
    <s v="2016_8_16"/>
    <s v="2016-8-16"/>
    <n v="2016"/>
    <s v="Aug"/>
    <s v="Q3"/>
  </r>
  <r>
    <n v="18441580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s v="Yes"/>
    <x v="0"/>
    <s v="No"/>
    <s v="No"/>
    <x v="2"/>
    <n v="317"/>
    <n v="1000"/>
    <x v="15"/>
    <s v="Rs. 1000"/>
    <n v="3.9"/>
    <s v="2016_8_24"/>
    <s v="2016-8-24"/>
    <n v="2016"/>
    <s v="Aug"/>
    <s v="Q3"/>
  </r>
  <r>
    <n v="9662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s v="Yes"/>
    <x v="0"/>
    <s v="No"/>
    <s v="No"/>
    <x v="2"/>
    <n v="860"/>
    <n v="1900"/>
    <x v="125"/>
    <s v="Rs. 1900"/>
    <n v="4.3"/>
    <s v="2018_7_28"/>
    <s v="2018-7-28"/>
    <n v="2018"/>
    <s v="Jul"/>
    <s v="Q3"/>
  </r>
  <r>
    <n v="6507461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s v="Yes"/>
    <x v="0"/>
    <s v="No"/>
    <s v="No"/>
    <x v="2"/>
    <n v="1531"/>
    <n v="1200"/>
    <x v="17"/>
    <s v="Rs. 1200"/>
    <n v="4.2"/>
    <s v="2011_7_4"/>
    <s v="2011-7-4"/>
    <n v="2011"/>
    <s v="Jul"/>
    <s v="Q3"/>
  </r>
  <r>
    <n v="6507495"/>
    <x v="6020"/>
    <n v="1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s v="Yes"/>
    <x v="0"/>
    <s v="No"/>
    <s v="No"/>
    <x v="2"/>
    <n v="377"/>
    <n v="1000"/>
    <x v="15"/>
    <s v="Rs. 1000"/>
    <n v="4.0999999999999996"/>
    <s v="2016_7_11"/>
    <s v="2016-7-11"/>
    <n v="2016"/>
    <s v="Jul"/>
    <s v="Q3"/>
  </r>
  <r>
    <n v="69024"/>
    <x v="6021"/>
    <n v="1"/>
    <x v="0"/>
    <x v="65"/>
    <s v="34/29, 2nd Main Road, Kasturibai Nagar, Adyar, Chennai"/>
    <s v="Adyar"/>
    <s v="Adyar, Chennai"/>
    <n v="80.250743999999997"/>
    <n v="13.005800600000001"/>
    <x v="1220"/>
    <s v="Indian Rupees(Rs.)"/>
    <s v="Yes"/>
    <x v="1"/>
    <s v="No"/>
    <s v="No"/>
    <x v="1"/>
    <n v="1810"/>
    <n v="800"/>
    <x v="13"/>
    <s v="Rs. 800"/>
    <n v="4.2"/>
    <s v="2018_6_11"/>
    <s v="2018-6-11"/>
    <n v="2018"/>
    <s v="Jun"/>
    <s v="Q2"/>
  </r>
  <r>
    <n v="72475"/>
    <x v="6022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s v="Yes"/>
    <x v="1"/>
    <s v="No"/>
    <s v="No"/>
    <x v="1"/>
    <n v="519"/>
    <n v="800"/>
    <x v="13"/>
    <s v="Rs. 800"/>
    <n v="3.8"/>
    <s v="2010_6_26"/>
    <s v="2010-6-26"/>
    <n v="2010"/>
    <s v="Jun"/>
    <s v="Q2"/>
  </r>
  <r>
    <n v="7043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s v="Yes"/>
    <x v="1"/>
    <s v="No"/>
    <s v="No"/>
    <x v="1"/>
    <n v="1504"/>
    <n v="750"/>
    <x v="19"/>
    <s v="Rs. 750"/>
    <n v="4.4000000000000004"/>
    <s v="2014_6_13"/>
    <s v="2014-6-13"/>
    <n v="2014"/>
    <s v="Jun"/>
    <s v="Q2"/>
  </r>
  <r>
    <n v="73088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s v="Yes"/>
    <x v="1"/>
    <s v="No"/>
    <s v="No"/>
    <x v="2"/>
    <n v="1262"/>
    <n v="1700"/>
    <x v="122"/>
    <s v="Rs. 1700"/>
    <n v="4.8"/>
    <s v="2010_6_3"/>
    <s v="2010-6-3"/>
    <n v="2010"/>
    <s v="Jun"/>
    <s v="Q2"/>
  </r>
  <r>
    <n v="70497"/>
    <x v="6025"/>
    <n v="1"/>
    <x v="0"/>
    <x v="65"/>
    <s v="58-A, Habibullah Road, T. Nagar, Chennai"/>
    <s v="T. Nagar"/>
    <s v="T. Nagar, Chennai"/>
    <n v="80.242268440000004"/>
    <n v="13.04964535"/>
    <x v="1224"/>
    <s v="Indian Rupees(Rs.)"/>
    <s v="Yes"/>
    <x v="1"/>
    <s v="No"/>
    <s v="No"/>
    <x v="2"/>
    <n v="1210"/>
    <n v="1500"/>
    <x v="118"/>
    <s v="Rs. 1500"/>
    <n v="4.5"/>
    <s v="2011_6_9"/>
    <s v="2011-6-9"/>
    <n v="2011"/>
    <s v="Jun"/>
    <s v="Q2"/>
  </r>
  <r>
    <n v="18237753"/>
    <x v="6017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s v="Yes"/>
    <x v="1"/>
    <s v="No"/>
    <s v="No"/>
    <x v="2"/>
    <n v="2040"/>
    <n v="1000"/>
    <x v="15"/>
    <s v="Rs. 1000"/>
    <n v="4.0999999999999996"/>
    <s v="2017_6_10"/>
    <s v="2017-6-10"/>
    <n v="2017"/>
    <s v="Jun"/>
    <s v="Q2"/>
  </r>
  <r>
    <n v="18216876"/>
    <x v="6026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s v="Yes"/>
    <x v="0"/>
    <s v="No"/>
    <s v="No"/>
    <x v="2"/>
    <n v="885"/>
    <n v="1500"/>
    <x v="118"/>
    <s v="Rs. 1500"/>
    <n v="3.9"/>
    <s v="2014_6_15"/>
    <s v="2014-6-15"/>
    <n v="2014"/>
    <s v="Jun"/>
    <s v="Q2"/>
  </r>
  <r>
    <n v="54162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s v="Yes"/>
    <x v="0"/>
    <s v="No"/>
    <s v="No"/>
    <x v="2"/>
    <n v="5385"/>
    <n v="1400"/>
    <x v="124"/>
    <s v="Rs. 1400"/>
    <n v="4.0999999999999996"/>
    <s v="2013_5_12"/>
    <s v="2013-5-12"/>
    <n v="2013"/>
    <s v="May"/>
    <s v="Q2"/>
  </r>
  <r>
    <n v="72497"/>
    <x v="6009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s v="Yes"/>
    <x v="1"/>
    <s v="No"/>
    <s v="No"/>
    <x v="1"/>
    <n v="645"/>
    <n v="850"/>
    <x v="26"/>
    <s v="Rs. 850"/>
    <n v="4.4000000000000004"/>
    <s v="2017_5_4"/>
    <s v="2017-5-4"/>
    <n v="2017"/>
    <s v="May"/>
    <s v="Q2"/>
  </r>
  <r>
    <n v="97824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s v="Yes"/>
    <x v="1"/>
    <s v="No"/>
    <s v="No"/>
    <x v="2"/>
    <n v="1932"/>
    <n v="1800"/>
    <x v="119"/>
    <s v="Rs. 1800"/>
    <n v="4.7"/>
    <s v="2015_5_6"/>
    <s v="2015-5-6"/>
    <n v="2015"/>
    <s v="May"/>
    <s v="Q2"/>
  </r>
  <r>
    <n v="18280329"/>
    <x v="6028"/>
    <n v="1"/>
    <x v="0"/>
    <x v="70"/>
    <s v="Plot 73, Jubilee Enclave, Hitech City, Hyderabad"/>
    <s v="Hitech City"/>
    <s v="Hitech City, Hyderabad"/>
    <n v="78.375467400000005"/>
    <n v="17.455893799999998"/>
    <x v="68"/>
    <s v="Indian Rupees(Rs.)"/>
    <s v="Yes"/>
    <x v="1"/>
    <s v="No"/>
    <s v="No"/>
    <x v="1"/>
    <n v="682"/>
    <n v="700"/>
    <x v="10"/>
    <s v="Rs. 700"/>
    <n v="4"/>
    <s v="2012_5_26"/>
    <s v="2012-5-26"/>
    <n v="2012"/>
    <s v="May"/>
    <s v="Q2"/>
  </r>
  <r>
    <n v="66"/>
    <x v="1215"/>
    <n v="1"/>
    <x v="0"/>
    <x v="0"/>
    <s v="11-D, Connaught Place, New Delhi"/>
    <s v="Connaught Place"/>
    <s v="Connaught Place, New Delhi"/>
    <n v="77.221002900000002"/>
    <n v="28.6336789"/>
    <x v="1226"/>
    <s v="Indian Rupees(Rs.)"/>
    <s v="Yes"/>
    <x v="1"/>
    <s v="No"/>
    <s v="No"/>
    <x v="3"/>
    <n v="706"/>
    <n v="2000"/>
    <x v="139"/>
    <s v="Rs. 2000"/>
    <n v="3.5"/>
    <s v="2018_8_20"/>
    <s v="2018-8-20"/>
    <n v="2018"/>
    <s v="Aug"/>
    <s v="Q3"/>
  </r>
  <r>
    <n v="18350020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s v="Yes"/>
    <x v="0"/>
    <s v="No"/>
    <s v="No"/>
    <x v="1"/>
    <n v="635"/>
    <n v="900"/>
    <x v="18"/>
    <s v="Rs. 900"/>
    <n v="4.4000000000000004"/>
    <s v="2017_5_24"/>
    <s v="2017-5-24"/>
    <n v="2017"/>
    <s v="May"/>
    <s v="Q2"/>
  </r>
  <r>
    <n v="18162866"/>
    <x v="6030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s v="Yes"/>
    <x v="0"/>
    <s v="No"/>
    <s v="No"/>
    <x v="2"/>
    <n v="1354"/>
    <n v="1300"/>
    <x v="126"/>
    <s v="Rs. 1300"/>
    <n v="3.9"/>
    <s v="2014_4_22"/>
    <s v="2014-4-22"/>
    <n v="2014"/>
    <s v="Apr"/>
    <s v="Q2"/>
  </r>
  <r>
    <n v="71443"/>
    <x v="6009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s v="Yes"/>
    <x v="1"/>
    <s v="No"/>
    <s v="No"/>
    <x v="1"/>
    <n v="841"/>
    <n v="850"/>
    <x v="26"/>
    <s v="Rs. 850"/>
    <n v="4.2"/>
    <s v="2015_4_16"/>
    <s v="2015-4-16"/>
    <n v="2015"/>
    <s v="Apr"/>
    <s v="Q2"/>
  </r>
  <r>
    <n v="97503"/>
    <x v="6031"/>
    <n v="1"/>
    <x v="0"/>
    <x v="70"/>
    <s v="Road 45, Jubilee Hills, Hyderabad"/>
    <s v="Jubilee Hills"/>
    <s v="Jubilee Hills, Hyderabad"/>
    <n v="78.407494979999996"/>
    <n v="17.426227560000001"/>
    <x v="1228"/>
    <s v="Indian Rupees(Rs.)"/>
    <s v="Yes"/>
    <x v="0"/>
    <s v="No"/>
    <s v="No"/>
    <x v="2"/>
    <n v="1431"/>
    <n v="1100"/>
    <x v="117"/>
    <s v="Rs. 1100"/>
    <n v="4.0999999999999996"/>
    <s v="2013_4_6"/>
    <s v="2013-4-6"/>
    <n v="2013"/>
    <s v="Apr"/>
    <s v="Q2"/>
  </r>
  <r>
    <n v="20747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s v="Yes"/>
    <x v="1"/>
    <s v="No"/>
    <s v="No"/>
    <x v="1"/>
    <n v="1219"/>
    <n v="800"/>
    <x v="13"/>
    <s v="Rs. 800"/>
    <n v="4.5999999999999996"/>
    <s v="2011_4_19"/>
    <s v="2011-4-19"/>
    <n v="2011"/>
    <s v="Apr"/>
    <s v="Q2"/>
  </r>
  <r>
    <n v="18441490"/>
    <x v="1424"/>
    <n v="1"/>
    <x v="0"/>
    <x v="67"/>
    <s v="257, Green Valley, Near Mankar Chowk, Kaspate Vasti, Wakad, Pune"/>
    <s v="Wakad"/>
    <s v="Wakad, Pune"/>
    <n v="73.773572200000004"/>
    <n v="18.5927182"/>
    <x v="0"/>
    <s v="Indian Rupees(Rs.)"/>
    <s v="Yes"/>
    <x v="0"/>
    <s v="No"/>
    <s v="No"/>
    <x v="2"/>
    <n v="208"/>
    <n v="1000"/>
    <x v="15"/>
    <s v="Rs. 1000"/>
    <n v="4.4000000000000004"/>
    <s v="2018_4_1"/>
    <s v="2018-4-1"/>
    <n v="2018"/>
    <s v="Apr"/>
    <s v="Q2"/>
  </r>
  <r>
    <n v="18017615"/>
    <x v="6033"/>
    <n v="1"/>
    <x v="0"/>
    <x v="66"/>
    <s v="122A, Southern Avenue, Kolkata"/>
    <s v="Southern Avenue"/>
    <s v="Southern Avenue, Kolkata"/>
    <n v="88.362504360000003"/>
    <n v="22.514118589999999"/>
    <x v="1230"/>
    <s v="Indian Rupees(Rs.)"/>
    <s v="Yes"/>
    <x v="0"/>
    <s v="No"/>
    <s v="No"/>
    <x v="2"/>
    <n v="1126"/>
    <n v="1000"/>
    <x v="15"/>
    <s v="Rs. 1000"/>
    <n v="4"/>
    <s v="2018_3_23"/>
    <s v="2018-3-23"/>
    <n v="2018"/>
    <s v="Mar"/>
    <s v="Q1"/>
  </r>
  <r>
    <n v="18458563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s v="Yes"/>
    <x v="0"/>
    <s v="No"/>
    <s v="No"/>
    <x v="1"/>
    <n v="170"/>
    <n v="850"/>
    <x v="26"/>
    <s v="Rs. 850"/>
    <n v="3.4"/>
    <s v="2014_3_6"/>
    <s v="2014-3-6"/>
    <n v="2014"/>
    <s v="Mar"/>
    <s v="Q1"/>
  </r>
  <r>
    <n v="306913"/>
    <x v="1237"/>
    <n v="1"/>
    <x v="0"/>
    <x v="0"/>
    <s v="P-15, Connaught Place, New Delhi"/>
    <s v="Connaught Place"/>
    <s v="Connaught Place, New Delhi"/>
    <n v="77.216219800000005"/>
    <n v="28.6324389"/>
    <x v="1232"/>
    <s v="Indian Rupees(Rs.)"/>
    <s v="Yes"/>
    <x v="1"/>
    <s v="No"/>
    <s v="No"/>
    <x v="3"/>
    <n v="961"/>
    <n v="2000"/>
    <x v="139"/>
    <s v="Rs. 2000"/>
    <n v="4.2"/>
    <s v="2017_4_1"/>
    <s v="2017-4-1"/>
    <n v="2017"/>
    <s v="Apr"/>
    <s v="Q2"/>
  </r>
  <r>
    <n v="96814"/>
    <x v="6035"/>
    <n v="1"/>
    <x v="0"/>
    <x v="68"/>
    <s v="The Purple Leaf Hotel, Karkhana, Secunderabad"/>
    <s v="Karkhana"/>
    <s v="Karkhana, Secunderabad"/>
    <n v="78.500366200000002"/>
    <n v="17.458998099999999"/>
    <x v="3"/>
    <s v="Indian Rupees(Rs.)"/>
    <s v="Yes"/>
    <x v="1"/>
    <s v="No"/>
    <s v="No"/>
    <x v="1"/>
    <n v="494"/>
    <n v="850"/>
    <x v="26"/>
    <s v="Rs. 850"/>
    <n v="4.4000000000000004"/>
    <s v="2016_3_5"/>
    <s v="2016-3-5"/>
    <n v="2016"/>
    <s v="Mar"/>
    <s v="Q1"/>
  </r>
  <r>
    <n v="90744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s v="Yes"/>
    <x v="1"/>
    <s v="No"/>
    <s v="No"/>
    <x v="2"/>
    <n v="3374"/>
    <n v="1500"/>
    <x v="118"/>
    <s v="Rs. 1500"/>
    <n v="4.3"/>
    <s v="2013_2_23"/>
    <s v="2013-2-23"/>
    <n v="2013"/>
    <s v="Feb"/>
    <s v="Q1"/>
  </r>
  <r>
    <n v="18418730"/>
    <x v="6037"/>
    <n v="1"/>
    <x v="0"/>
    <x v="70"/>
    <s v="161, Road 13, Jubilee Hills, Hyderabad"/>
    <s v="Jubilee Hills"/>
    <s v="Jubilee Hills, Hyderabad"/>
    <n v="78.418213429999994"/>
    <n v="17.430448429999998"/>
    <x v="520"/>
    <s v="Indian Rupees(Rs.)"/>
    <s v="Yes"/>
    <x v="0"/>
    <s v="No"/>
    <s v="No"/>
    <x v="2"/>
    <n v="221"/>
    <n v="1200"/>
    <x v="17"/>
    <s v="Rs. 1200"/>
    <n v="4.2"/>
    <s v="2011_2_8"/>
    <s v="2011-2-8"/>
    <n v="2011"/>
    <s v="Feb"/>
    <s v="Q1"/>
  </r>
  <r>
    <n v="18075122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s v="Yes"/>
    <x v="1"/>
    <s v="No"/>
    <s v="No"/>
    <x v="2"/>
    <n v="2083"/>
    <n v="1000"/>
    <x v="15"/>
    <s v="Rs. 1000"/>
    <n v="4.7"/>
    <s v="2010_2_9"/>
    <s v="2010-2-9"/>
    <n v="2010"/>
    <s v="Feb"/>
    <s v="Q1"/>
  </r>
  <r>
    <n v="18435740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s v="Yes"/>
    <x v="0"/>
    <s v="No"/>
    <s v="No"/>
    <x v="2"/>
    <n v="181"/>
    <n v="1000"/>
    <x v="15"/>
    <s v="Rs. 1000"/>
    <n v="3.8"/>
    <s v="2010_2_24"/>
    <s v="2010-2-24"/>
    <n v="2010"/>
    <s v="Feb"/>
    <s v="Q1"/>
  </r>
  <r>
    <n v="18270976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s v="Yes"/>
    <x v="1"/>
    <s v="No"/>
    <s v="No"/>
    <x v="2"/>
    <n v="1295"/>
    <n v="1000"/>
    <x v="15"/>
    <s v="Rs. 1000"/>
    <n v="4.0999999999999996"/>
    <s v="2016_2_2"/>
    <s v="2016-2-2"/>
    <n v="2016"/>
    <s v="Feb"/>
    <s v="Q1"/>
  </r>
  <r>
    <n v="18383095"/>
    <x v="1459"/>
    <n v="1"/>
    <x v="0"/>
    <x v="67"/>
    <s v="9th Floor, Deron Heights, Above Ranka Jewellers, Baner, Pune"/>
    <s v="Baner"/>
    <s v="Baner, Pune"/>
    <n v="73.804855160000002"/>
    <n v="18.551439899999998"/>
    <x v="541"/>
    <s v="Indian Rupees(Rs.)"/>
    <s v="Yes"/>
    <x v="0"/>
    <s v="No"/>
    <s v="No"/>
    <x v="2"/>
    <n v="507"/>
    <n v="1200"/>
    <x v="17"/>
    <s v="Rs. 1200"/>
    <n v="3.6"/>
    <s v="2012_2_21"/>
    <s v="2012-2-21"/>
    <n v="2012"/>
    <s v="Feb"/>
    <s v="Q1"/>
  </r>
  <r>
    <n v="18356469"/>
    <x v="6040"/>
    <n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s v="Yes"/>
    <x v="0"/>
    <s v="No"/>
    <s v="No"/>
    <x v="2"/>
    <n v="594"/>
    <n v="1200"/>
    <x v="17"/>
    <s v="Rs. 1200"/>
    <n v="4.0999999999999996"/>
    <s v="2018_1_2"/>
    <s v="2018-1-2"/>
    <n v="2018"/>
    <s v="Jan"/>
    <s v="Q1"/>
  </r>
  <r>
    <n v="18343731"/>
    <x v="6041"/>
    <n v="1"/>
    <x v="0"/>
    <x v="66"/>
    <s v="19, Ballygunge Park Road, Near Quest Mall, Ballygunge, Kolkata"/>
    <s v="Ballygunge"/>
    <s v="Ballygunge, Kolkata"/>
    <n v="88.366216600000001"/>
    <n v="22.5336623"/>
    <x v="109"/>
    <s v="Indian Rupees(Rs.)"/>
    <s v="Yes"/>
    <x v="0"/>
    <s v="No"/>
    <s v="No"/>
    <x v="2"/>
    <n v="704"/>
    <n v="1200"/>
    <x v="17"/>
    <s v="Rs. 1200"/>
    <n v="4.2"/>
    <s v="2012_1_12"/>
    <s v="2012-1-12"/>
    <n v="2012"/>
    <s v="Jan"/>
    <s v="Q1"/>
  </r>
  <r>
    <n v="18259462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s v="Yes"/>
    <x v="0"/>
    <s v="No"/>
    <s v="No"/>
    <x v="2"/>
    <n v="1040"/>
    <n v="1500"/>
    <x v="118"/>
    <s v="Rs. 1500"/>
    <n v="3.6"/>
    <s v="2015_1_10"/>
    <s v="2015-1-10"/>
    <n v="2015"/>
    <s v="Jan"/>
    <s v="Q1"/>
  </r>
  <r>
    <n v="49486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s v="Yes"/>
    <x v="1"/>
    <s v="No"/>
    <s v="No"/>
    <x v="2"/>
    <n v="1515"/>
    <n v="1000"/>
    <x v="15"/>
    <s v="Rs. 1000"/>
    <n v="3.6"/>
    <s v="2011_1_15"/>
    <s v="2011-1-15"/>
    <n v="2011"/>
    <s v="Jan"/>
    <s v="Q1"/>
  </r>
  <r>
    <n v="18383076"/>
    <x v="6043"/>
    <n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s v="Yes"/>
    <x v="0"/>
    <s v="No"/>
    <s v="No"/>
    <x v="2"/>
    <n v="306"/>
    <n v="1400"/>
    <x v="124"/>
    <s v="Rs. 1400"/>
    <n v="4.2"/>
    <s v="2018_1_6"/>
    <s v="2018-1-6"/>
    <n v="2018"/>
    <s v="Jan"/>
    <s v="Q1"/>
  </r>
  <r>
    <n v="18417624"/>
    <x v="6044"/>
    <n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s v="Yes"/>
    <x v="0"/>
    <s v="No"/>
    <s v="No"/>
    <x v="2"/>
    <n v="140"/>
    <n v="1500"/>
    <x v="118"/>
    <s v="Rs. 1500"/>
    <n v="4.0999999999999996"/>
    <s v="2017_1_18"/>
    <s v="2017-1-18"/>
    <n v="2017"/>
    <s v="Jan"/>
    <s v="Q1"/>
  </r>
  <r>
    <n v="58882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s v="Yes"/>
    <x v="1"/>
    <s v="No"/>
    <s v="No"/>
    <x v="2"/>
    <n v="5705"/>
    <n v="1800"/>
    <x v="119"/>
    <s v="Rs. 1800"/>
    <n v="4.5"/>
    <s v="2015_12_23"/>
    <s v="2015-12-23"/>
    <n v="2015"/>
    <s v="Dec"/>
    <s v="Q4"/>
  </r>
  <r>
    <n v="69951"/>
    <x v="6046"/>
    <n v="1"/>
    <x v="0"/>
    <x v="65"/>
    <s v="57, 2nd Main Road, RA Puram, Chennai"/>
    <s v="RA Puram"/>
    <s v="RA Puram, Chennai"/>
    <n v="80.254790670000006"/>
    <n v="13.027017730000001"/>
    <x v="1238"/>
    <s v="Indian Rupees(Rs.)"/>
    <s v="Yes"/>
    <x v="1"/>
    <s v="No"/>
    <s v="No"/>
    <x v="2"/>
    <n v="1607"/>
    <n v="1200"/>
    <x v="17"/>
    <s v="Rs. 1200"/>
    <n v="4.3"/>
    <s v="2010_12_5"/>
    <s v="2010-12-5"/>
    <n v="2010"/>
    <s v="Dec"/>
    <s v="Q4"/>
  </r>
  <r>
    <n v="25664"/>
    <x v="6047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s v="Yes"/>
    <x v="0"/>
    <s v="No"/>
    <s v="No"/>
    <x v="2"/>
    <n v="1484"/>
    <n v="1400"/>
    <x v="124"/>
    <s v="Rs. 1400"/>
    <n v="4.4000000000000004"/>
    <s v="2017_12_11"/>
    <s v="2017-12-11"/>
    <n v="2017"/>
    <s v="Dec"/>
    <s v="Q4"/>
  </r>
  <r>
    <n v="24452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Yes"/>
    <x v="0"/>
    <s v="No"/>
    <s v="No"/>
    <x v="2"/>
    <n v="1616"/>
    <n v="1600"/>
    <x v="123"/>
    <s v="Rs. 1600"/>
    <n v="4.0999999999999996"/>
    <s v="2017_12_15"/>
    <s v="2017-12-15"/>
    <n v="2017"/>
    <s v="Dec"/>
    <s v="Q4"/>
  </r>
  <r>
    <n v="11371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s v="Yes"/>
    <x v="1"/>
    <s v="No"/>
    <s v="No"/>
    <x v="2"/>
    <n v="1439"/>
    <n v="1800"/>
    <x v="119"/>
    <s v="Rs. 1800"/>
    <n v="4.5"/>
    <s v="2010_12_27"/>
    <s v="2010-12-27"/>
    <n v="2010"/>
    <s v="Dec"/>
    <s v="Q4"/>
  </r>
  <r>
    <n v="6507967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s v="Yes"/>
    <x v="1"/>
    <s v="No"/>
    <s v="No"/>
    <x v="1"/>
    <n v="997"/>
    <n v="800"/>
    <x v="13"/>
    <s v="Rs. 800"/>
    <n v="4.0999999999999996"/>
    <s v="2015_12_22"/>
    <s v="2015-12-22"/>
    <n v="2015"/>
    <s v="Dec"/>
    <s v="Q4"/>
  </r>
  <r>
    <n v="50943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Yes"/>
    <x v="1"/>
    <s v="No"/>
    <s v="No"/>
    <x v="2"/>
    <n v="2416"/>
    <n v="1300"/>
    <x v="126"/>
    <s v="Rs. 1300"/>
    <n v="4.0999999999999996"/>
    <s v="2013_11_9"/>
    <s v="2013-11-9"/>
    <n v="2013"/>
    <s v="Nov"/>
    <s v="Q4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s v="Yes"/>
    <x v="1"/>
    <s v="No"/>
    <s v="No"/>
    <x v="3"/>
    <n v="312"/>
    <n v="2000"/>
    <x v="139"/>
    <s v="Rs. 2000"/>
    <n v="4"/>
    <s v="2013_3_12"/>
    <s v="2013-3-12"/>
    <n v="2013"/>
    <s v="Mar"/>
    <s v="Q1"/>
  </r>
  <r>
    <n v="66457"/>
    <x v="6052"/>
    <n v="1"/>
    <x v="0"/>
    <x v="65"/>
    <s v="2, Sarathy Nagar, 1st Main Road, Velachery, Chennai"/>
    <s v="Velachery"/>
    <s v="Velachery, Chennai"/>
    <n v="80.221897999999996"/>
    <n v="12.975996"/>
    <x v="3"/>
    <s v="Indian Rupees(Rs.)"/>
    <s v="Yes"/>
    <x v="0"/>
    <s v="No"/>
    <s v="No"/>
    <x v="1"/>
    <n v="2272"/>
    <n v="900"/>
    <x v="18"/>
    <s v="Rs. 900"/>
    <n v="4"/>
    <s v="2013_11_2"/>
    <s v="2013-11-2"/>
    <n v="2013"/>
    <s v="Nov"/>
    <s v="Q4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s v="Yes"/>
    <x v="1"/>
    <s v="No"/>
    <s v="No"/>
    <x v="3"/>
    <n v="1821"/>
    <n v="2000"/>
    <x v="139"/>
    <s v="Rs. 2000"/>
    <n v="4.0999999999999996"/>
    <s v="2017_2_25"/>
    <s v="2017-2-25"/>
    <n v="2017"/>
    <s v="Feb"/>
    <s v="Q1"/>
  </r>
  <r>
    <n v="300756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s v="Yes"/>
    <x v="0"/>
    <s v="No"/>
    <s v="No"/>
    <x v="2"/>
    <n v="92"/>
    <n v="1500"/>
    <x v="118"/>
    <s v="Rs. 1500"/>
    <n v="2.6"/>
    <s v="2016_11_11"/>
    <s v="2016-11-11"/>
    <n v="2016"/>
    <s v="Nov"/>
    <s v="Q4"/>
  </r>
  <r>
    <n v="1683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Yes"/>
    <x v="1"/>
    <s v="No"/>
    <s v="No"/>
    <x v="2"/>
    <n v="322"/>
    <n v="1000"/>
    <x v="15"/>
    <s v="Rs. 1000"/>
    <n v="1.8"/>
    <s v="2011_11_27"/>
    <s v="2011-11-27"/>
    <n v="2011"/>
    <s v="Nov"/>
    <s v="Q4"/>
  </r>
  <r>
    <n v="70393"/>
    <x v="6055"/>
    <n v="1"/>
    <x v="0"/>
    <x v="65"/>
    <s v="3, College Lane, Nungambakkam, Chennai"/>
    <s v="Nungambakkam"/>
    <s v="Nungambakkam, Chennai"/>
    <n v="80.251864999999995"/>
    <n v="13.066762000000001"/>
    <x v="0"/>
    <s v="Indian Rupees(Rs.)"/>
    <s v="Yes"/>
    <x v="1"/>
    <s v="No"/>
    <s v="No"/>
    <x v="2"/>
    <n v="1753"/>
    <n v="1200"/>
    <x v="17"/>
    <s v="Rs. 1200"/>
    <n v="4.5999999999999996"/>
    <s v="2011_10_27"/>
    <s v="2011-10-27"/>
    <n v="2011"/>
    <s v="Oct"/>
    <s v="Q4"/>
  </r>
  <r>
    <n v="18312984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s v="Yes"/>
    <x v="0"/>
    <s v="No"/>
    <s v="No"/>
    <x v="2"/>
    <n v="571"/>
    <n v="1400"/>
    <x v="124"/>
    <s v="Rs. 1400"/>
    <n v="4.0999999999999996"/>
    <s v="2015_10_9"/>
    <s v="2015-10-9"/>
    <n v="2015"/>
    <s v="Oct"/>
    <s v="Q4"/>
  </r>
  <r>
    <n v="18463285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s v="Yes"/>
    <x v="0"/>
    <s v="No"/>
    <s v="No"/>
    <x v="2"/>
    <n v="146"/>
    <n v="1000"/>
    <x v="15"/>
    <s v="Rs. 1000"/>
    <n v="3.8"/>
    <s v="2017_10_17"/>
    <s v="2017-10-17"/>
    <n v="2017"/>
    <s v="Oct"/>
    <s v="Q4"/>
  </r>
  <r>
    <n v="18438944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s v="No"/>
    <x v="1"/>
    <s v="No"/>
    <s v="No"/>
    <x v="2"/>
    <n v="63"/>
    <n v="1000"/>
    <x v="15"/>
    <s v="Rs. 1000"/>
    <n v="3.8"/>
    <s v="2018_9_19"/>
    <s v="2018-9-19"/>
    <n v="2018"/>
    <s v="Sep"/>
    <s v="Q3"/>
  </r>
  <r>
    <n v="113325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s v="No"/>
    <x v="1"/>
    <s v="No"/>
    <s v="No"/>
    <x v="2"/>
    <n v="1138"/>
    <n v="950"/>
    <x v="21"/>
    <s v="Rs. 950"/>
    <n v="4.5"/>
    <s v="2018_9_13"/>
    <s v="2018-9-13"/>
    <n v="2018"/>
    <s v="Sep"/>
    <s v="Q3"/>
  </r>
  <r>
    <n v="1318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s v="No"/>
    <x v="1"/>
    <s v="No"/>
    <s v="No"/>
    <x v="0"/>
    <n v="27"/>
    <n v="300"/>
    <x v="0"/>
    <s v="Rs. 300"/>
    <n v="3.3"/>
    <s v="2017_9_10"/>
    <s v="2017-9-10"/>
    <n v="2017"/>
    <s v="Sep"/>
    <s v="Q3"/>
  </r>
  <r>
    <n v="92577"/>
    <x v="6060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s v="No"/>
    <x v="1"/>
    <s v="No"/>
    <s v="No"/>
    <x v="2"/>
    <n v="1859"/>
    <n v="1800"/>
    <x v="119"/>
    <s v="Rs. 1800"/>
    <n v="4.2"/>
    <s v="2016_9_12"/>
    <s v="2016-9-12"/>
    <n v="2016"/>
    <s v="Sep"/>
    <s v="Q3"/>
  </r>
  <r>
    <n v="310737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s v="Yes"/>
    <x v="1"/>
    <s v="No"/>
    <s v="No"/>
    <x v="3"/>
    <n v="490"/>
    <n v="2000"/>
    <x v="139"/>
    <s v="Rs. 2000"/>
    <n v="3.9"/>
    <s v="2014_9_25"/>
    <s v="2014-9-25"/>
    <n v="2014"/>
    <s v="Sep"/>
    <s v="Q3"/>
  </r>
  <r>
    <n v="311805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Yes"/>
    <x v="0"/>
    <s v="No"/>
    <s v="No"/>
    <x v="3"/>
    <n v="35"/>
    <n v="2000"/>
    <x v="139"/>
    <s v="Rs. 2000"/>
    <n v="2.6"/>
    <s v="2011_9_11"/>
    <s v="2011-9-11"/>
    <n v="2011"/>
    <s v="Sep"/>
    <s v="Q3"/>
  </r>
  <r>
    <n v="110237"/>
    <x v="6063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s v="No"/>
    <x v="1"/>
    <s v="No"/>
    <s v="No"/>
    <x v="1"/>
    <n v="432"/>
    <n v="600"/>
    <x v="12"/>
    <s v="Rs. 600"/>
    <n v="3.8"/>
    <s v="2016_8_21"/>
    <s v="2016-8-21"/>
    <n v="2016"/>
    <s v="Aug"/>
    <s v="Q3"/>
  </r>
  <r>
    <n v="18407918"/>
    <x v="6055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s v="No"/>
    <x v="1"/>
    <s v="No"/>
    <s v="No"/>
    <x v="2"/>
    <n v="231"/>
    <n v="1500"/>
    <x v="118"/>
    <s v="Rs. 1500"/>
    <n v="4.2"/>
    <s v="2010_8_4"/>
    <s v="2010-8-4"/>
    <n v="2010"/>
    <s v="Aug"/>
    <s v="Q3"/>
  </r>
  <r>
    <n v="51040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s v="No"/>
    <x v="1"/>
    <s v="No"/>
    <s v="No"/>
    <x v="1"/>
    <n v="9667"/>
    <n v="800"/>
    <x v="13"/>
    <s v="Rs. 800"/>
    <n v="4.7"/>
    <s v="2011_8_16"/>
    <s v="2011-8-16"/>
    <n v="2011"/>
    <s v="Aug"/>
    <s v="Q3"/>
  </r>
  <r>
    <n v="3000770"/>
    <x v="6064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s v="No"/>
    <x v="1"/>
    <s v="No"/>
    <s v="No"/>
    <x v="1"/>
    <n v="132"/>
    <n v="600"/>
    <x v="12"/>
    <s v="Rs. 600"/>
    <n v="4"/>
    <s v="2017_8_4"/>
    <s v="2017-8-4"/>
    <n v="2017"/>
    <s v="Aug"/>
    <s v="Q3"/>
  </r>
  <r>
    <n v="18409175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s v="No"/>
    <x v="1"/>
    <s v="No"/>
    <s v="No"/>
    <x v="1"/>
    <n v="52"/>
    <n v="500"/>
    <x v="9"/>
    <s v="Rs. 500"/>
    <n v="3.9"/>
    <s v="2013_8_11"/>
    <s v="2013-8-11"/>
    <n v="2013"/>
    <s v="Aug"/>
    <s v="Q3"/>
  </r>
  <r>
    <n v="102531"/>
    <x v="6065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s v="No"/>
    <x v="1"/>
    <s v="No"/>
    <s v="No"/>
    <x v="1"/>
    <n v="798"/>
    <n v="800"/>
    <x v="13"/>
    <s v="Rs. 800"/>
    <n v="4.3"/>
    <s v="2014_8_10"/>
    <s v="2014-8-10"/>
    <n v="2014"/>
    <s v="Aug"/>
    <s v="Q3"/>
  </r>
  <r>
    <n v="20350"/>
    <x v="6066"/>
    <n v="1"/>
    <x v="0"/>
    <x v="66"/>
    <s v="25B Park Street, Park Street Area, Kolkata"/>
    <s v="Park Street Area"/>
    <s v="Park Street Area, Kolkata"/>
    <n v="88.353273400000006"/>
    <n v="22.5532273"/>
    <x v="387"/>
    <s v="Indian Rupees(Rs.)"/>
    <s v="No"/>
    <x v="1"/>
    <s v="No"/>
    <s v="No"/>
    <x v="2"/>
    <n v="4464"/>
    <n v="1050"/>
    <x v="130"/>
    <s v="Rs. 1050"/>
    <n v="3.5"/>
    <s v="2015_8_28"/>
    <s v="2015-8-28"/>
    <n v="2015"/>
    <s v="Aug"/>
    <s v="Q3"/>
  </r>
  <r>
    <n v="20870"/>
    <x v="6067"/>
    <n v="1"/>
    <x v="0"/>
    <x v="66"/>
    <s v="43-47-55, Park Street Area, Kolkata"/>
    <s v="Park Street Area"/>
    <s v="Park Street Area, Kolkata"/>
    <n v="88.352310290000005"/>
    <n v="22.55299638"/>
    <x v="25"/>
    <s v="Indian Rupees(Rs.)"/>
    <s v="No"/>
    <x v="1"/>
    <s v="No"/>
    <s v="No"/>
    <x v="1"/>
    <n v="5288"/>
    <n v="900"/>
    <x v="18"/>
    <s v="Rs. 900"/>
    <n v="4.2"/>
    <s v="2010_8_15"/>
    <s v="2010-8-15"/>
    <n v="2010"/>
    <s v="Aug"/>
    <s v="Q3"/>
  </r>
  <r>
    <n v="3300949"/>
    <x v="6068"/>
    <n v="1"/>
    <x v="0"/>
    <x v="58"/>
    <s v="Opposite VCA Stadium, Civil Lines, Nagpur"/>
    <s v="Civil Lines"/>
    <s v="Civil Lines, Nagpur"/>
    <n v="79.077304269999999"/>
    <n v="21.15619053"/>
    <x v="7"/>
    <s v="Indian Rupees(Rs.)"/>
    <s v="No"/>
    <x v="1"/>
    <s v="No"/>
    <s v="No"/>
    <x v="1"/>
    <n v="164"/>
    <n v="600"/>
    <x v="12"/>
    <s v="Rs. 600"/>
    <n v="4.2"/>
    <s v="2013_8_18"/>
    <s v="2013-8-18"/>
    <n v="2013"/>
    <s v="Aug"/>
    <s v="Q3"/>
  </r>
  <r>
    <n v="3300061"/>
    <x v="6069"/>
    <n v="1"/>
    <x v="0"/>
    <x v="58"/>
    <s v="202, Cement Road, Shankar Nagar, Dharampeth, Nagpur"/>
    <s v="Dharampeth"/>
    <s v="Dharampeth, Nagpur"/>
    <n v="79.058532490000005"/>
    <n v="21.137848290000001"/>
    <x v="229"/>
    <s v="Indian Rupees(Rs.)"/>
    <s v="No"/>
    <x v="1"/>
    <s v="No"/>
    <s v="No"/>
    <x v="2"/>
    <n v="284"/>
    <n v="750"/>
    <x v="19"/>
    <s v="Rs. 750"/>
    <n v="4"/>
    <s v="2017_8_2"/>
    <s v="2017-8-2"/>
    <n v="2017"/>
    <s v="Aug"/>
    <s v="Q3"/>
  </r>
  <r>
    <n v="18438909"/>
    <x v="4456"/>
    <n v="1"/>
    <x v="0"/>
    <x v="59"/>
    <s v="Shop 10,  Circle B, Nyay Marg, Bodakdev, Ahmedabad"/>
    <s v="Bodakdev"/>
    <s v="Bodakdev, Ahmedabad"/>
    <n v="72.512487199999995"/>
    <n v="23.038231400000001"/>
    <x v="236"/>
    <s v="Indian Rupees(Rs.)"/>
    <s v="No"/>
    <x v="1"/>
    <s v="No"/>
    <s v="No"/>
    <x v="1"/>
    <n v="113"/>
    <n v="500"/>
    <x v="9"/>
    <s v="Rs. 500"/>
    <n v="4.4000000000000004"/>
    <s v="2017_7_10"/>
    <s v="2017-7-10"/>
    <n v="2017"/>
    <s v="Jul"/>
    <s v="Q3"/>
  </r>
  <r>
    <n v="113703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s v="No"/>
    <x v="1"/>
    <s v="No"/>
    <s v="No"/>
    <x v="1"/>
    <n v="404"/>
    <n v="700"/>
    <x v="10"/>
    <s v="Rs. 700"/>
    <n v="4"/>
    <s v="2015_7_1"/>
    <s v="2015-7-1"/>
    <n v="2015"/>
    <s v="Jul"/>
    <s v="Q3"/>
  </r>
  <r>
    <n v="90847"/>
    <x v="6024"/>
    <n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s v="No"/>
    <x v="1"/>
    <s v="No"/>
    <s v="No"/>
    <x v="2"/>
    <n v="2553"/>
    <n v="1800"/>
    <x v="119"/>
    <s v="Rs. 1800"/>
    <n v="4.5999999999999996"/>
    <s v="2010_7_28"/>
    <s v="2010-7-28"/>
    <n v="2010"/>
    <s v="Jul"/>
    <s v="Q3"/>
  </r>
  <r>
    <n v="101259"/>
    <x v="6071"/>
    <n v="1"/>
    <x v="0"/>
    <x v="73"/>
    <s v="E 145, Ramesh Marg, Behind Talwalkars, C Scheme, Jaipur"/>
    <s v="C Scheme"/>
    <s v="C Scheme, Jaipur"/>
    <n v="75.7945919"/>
    <n v="26.9052866"/>
    <x v="1252"/>
    <s v="Indian Rupees(Rs.)"/>
    <s v="No"/>
    <x v="1"/>
    <s v="No"/>
    <s v="No"/>
    <x v="2"/>
    <n v="843"/>
    <n v="1300"/>
    <x v="126"/>
    <s v="Rs. 1300"/>
    <n v="4.4000000000000004"/>
    <s v="2018_7_22"/>
    <s v="2018-7-22"/>
    <n v="2018"/>
    <s v="Jul"/>
    <s v="Q3"/>
  </r>
  <r>
    <n v="102867"/>
    <x v="6072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s v="No"/>
    <x v="1"/>
    <s v="No"/>
    <s v="No"/>
    <x v="1"/>
    <n v="112"/>
    <n v="800"/>
    <x v="13"/>
    <s v="Rs. 800"/>
    <n v="3.7"/>
    <s v="2015_7_2"/>
    <s v="2015-7-2"/>
    <n v="2015"/>
    <s v="Jul"/>
    <s v="Q3"/>
  </r>
  <r>
    <n v="3000132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s v="No"/>
    <x v="1"/>
    <s v="No"/>
    <s v="No"/>
    <x v="1"/>
    <n v="124"/>
    <n v="400"/>
    <x v="2"/>
    <s v="Rs. 400"/>
    <n v="3.8"/>
    <s v="2010_6_15"/>
    <s v="2010-6-15"/>
    <n v="2010"/>
    <s v="Jun"/>
    <s v="Q2"/>
  </r>
  <r>
    <n v="18280306"/>
    <x v="6074"/>
    <n v="1"/>
    <x v="0"/>
    <x v="48"/>
    <s v="156, Race Course Road, Race Course, Coimbatore"/>
    <s v="Race Course"/>
    <s v="Race Course, Coimbatore"/>
    <n v="76.975439699999995"/>
    <n v="11.0030085"/>
    <x v="444"/>
    <s v="Indian Rupees(Rs.)"/>
    <s v="No"/>
    <x v="1"/>
    <s v="No"/>
    <s v="No"/>
    <x v="1"/>
    <n v="85"/>
    <n v="700"/>
    <x v="10"/>
    <s v="Rs. 700"/>
    <n v="3.9"/>
    <s v="2010_6_7"/>
    <s v="2010-6-7"/>
    <n v="2010"/>
    <s v="Jun"/>
    <s v="Q2"/>
  </r>
  <r>
    <n v="313502"/>
    <x v="6075"/>
    <n v="1"/>
    <x v="0"/>
    <x v="72"/>
    <s v="Near Shipra Mall, Indirapuram, Ghaziabad"/>
    <s v="Indirapuram"/>
    <s v="Indirapuram, Ghaziabad"/>
    <n v="77.369326000000001"/>
    <n v="28.635083000000002"/>
    <x v="0"/>
    <s v="Indian Rupees(Rs.)"/>
    <s v="No"/>
    <x v="1"/>
    <s v="No"/>
    <s v="No"/>
    <x v="0"/>
    <n v="161"/>
    <n v="300"/>
    <x v="0"/>
    <s v="Rs. 300"/>
    <n v="3.6"/>
    <s v="2016_6_2"/>
    <s v="2016-6-2"/>
    <n v="2016"/>
    <s v="Jun"/>
    <s v="Q2"/>
  </r>
  <r>
    <n v="8623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No"/>
    <x v="1"/>
    <s v="No"/>
    <s v="No"/>
    <x v="1"/>
    <n v="33"/>
    <n v="650"/>
    <x v="8"/>
    <s v="Rs. 650"/>
    <n v="3.4"/>
    <s v="2017_6_7"/>
    <s v="2017-6-7"/>
    <n v="2017"/>
    <s v="Jun"/>
    <s v="Q2"/>
  </r>
  <r>
    <n v="18217475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No"/>
    <x v="1"/>
    <s v="No"/>
    <s v="No"/>
    <x v="2"/>
    <n v="945"/>
    <n v="1400"/>
    <x v="124"/>
    <s v="Rs. 1400"/>
    <n v="4.5999999999999996"/>
    <s v="2012_6_12"/>
    <s v="2012-6-12"/>
    <n v="2012"/>
    <s v="Jun"/>
    <s v="Q2"/>
  </r>
  <r>
    <n v="6504409"/>
    <x v="6077"/>
    <n v="1"/>
    <x v="0"/>
    <x v="67"/>
    <s v="End of Lane Number 6, Koregaon Park, Pune"/>
    <s v="Koregaon Park"/>
    <s v="Koregaon Park, Pune"/>
    <n v="73.898520250000004"/>
    <n v="18.534080029999998"/>
    <x v="1254"/>
    <s v="Indian Rupees(Rs.)"/>
    <s v="No"/>
    <x v="1"/>
    <s v="No"/>
    <s v="No"/>
    <x v="2"/>
    <n v="1531"/>
    <n v="1800"/>
    <x v="119"/>
    <s v="Rs. 1800"/>
    <n v="4.3"/>
    <s v="2013_6_26"/>
    <s v="2013-6-26"/>
    <n v="2013"/>
    <s v="Jun"/>
    <s v="Q2"/>
  </r>
  <r>
    <n v="18221572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s v="No"/>
    <x v="1"/>
    <s v="No"/>
    <s v="No"/>
    <x v="1"/>
    <n v="1413"/>
    <n v="600"/>
    <x v="12"/>
    <s v="Rs. 600"/>
    <n v="4.3"/>
    <s v="2010_5_23"/>
    <s v="2010-5-23"/>
    <n v="2010"/>
    <s v="May"/>
    <s v="Q2"/>
  </r>
  <r>
    <n v="95421"/>
    <x v="6079"/>
    <n v="1"/>
    <x v="0"/>
    <x v="74"/>
    <s v="NH 47, Edapally Bypass, Edappally, Kochi"/>
    <s v="Edappally"/>
    <s v="Edappally, Kochi"/>
    <n v="76.310630560000007"/>
    <n v="10.020683330000001"/>
    <x v="50"/>
    <s v="Indian Rupees(Rs.)"/>
    <s v="No"/>
    <x v="1"/>
    <s v="No"/>
    <s v="No"/>
    <x v="1"/>
    <n v="662"/>
    <n v="600"/>
    <x v="12"/>
    <s v="Rs. 600"/>
    <n v="4.4000000000000004"/>
    <s v="2016_5_21"/>
    <s v="2016-5-21"/>
    <n v="2016"/>
    <s v="May"/>
    <s v="Q2"/>
  </r>
  <r>
    <n v="95304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s v="No"/>
    <x v="1"/>
    <s v="No"/>
    <s v="No"/>
    <x v="1"/>
    <n v="482"/>
    <n v="650"/>
    <x v="8"/>
    <s v="Rs. 650"/>
    <n v="4.2"/>
    <s v="2013_5_5"/>
    <s v="2013-5-5"/>
    <n v="2013"/>
    <s v="May"/>
    <s v="Q2"/>
  </r>
  <r>
    <n v="3300707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s v="No"/>
    <x v="1"/>
    <s v="No"/>
    <s v="No"/>
    <x v="1"/>
    <n v="147"/>
    <n v="550"/>
    <x v="14"/>
    <s v="Rs. 550"/>
    <n v="2.2000000000000002"/>
    <s v="2018_5_19"/>
    <s v="2018-5-19"/>
    <n v="2018"/>
    <s v="May"/>
    <s v="Q2"/>
  </r>
  <r>
    <n v="6508117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s v="No"/>
    <x v="1"/>
    <s v="No"/>
    <s v="No"/>
    <x v="1"/>
    <n v="583"/>
    <n v="850"/>
    <x v="26"/>
    <s v="Rs. 850"/>
    <n v="4.2"/>
    <s v="2014_5_3"/>
    <s v="2014-5-3"/>
    <n v="2014"/>
    <s v="May"/>
    <s v="Q2"/>
  </r>
  <r>
    <n v="1839625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s v="No"/>
    <x v="1"/>
    <s v="No"/>
    <s v="No"/>
    <x v="0"/>
    <n v="217"/>
    <n v="300"/>
    <x v="0"/>
    <s v="Rs. 300"/>
    <n v="4.5"/>
    <s v="2011_4_25"/>
    <s v="2011-4-25"/>
    <n v="2011"/>
    <s v="Apr"/>
    <s v="Q2"/>
  </r>
  <r>
    <n v="18371341"/>
    <x v="6083"/>
    <n v="1"/>
    <x v="0"/>
    <x v="59"/>
    <s v="27, Sunshine Villa, Sunrise Park Society, Vastrapur, Ahmedabad"/>
    <s v="Vastrapur"/>
    <s v="Vastrapur, Ahmedabad"/>
    <n v="72.5281083"/>
    <n v="23.0418026"/>
    <x v="1257"/>
    <s v="Indian Rupees(Rs.)"/>
    <s v="No"/>
    <x v="1"/>
    <s v="No"/>
    <s v="No"/>
    <x v="1"/>
    <n v="166"/>
    <n v="550"/>
    <x v="14"/>
    <s v="Rs. 550"/>
    <n v="3.9"/>
    <s v="2013_4_26"/>
    <s v="2013-4-26"/>
    <n v="2013"/>
    <s v="Apr"/>
    <s v="Q2"/>
  </r>
  <r>
    <n v="122064"/>
    <x v="6084"/>
    <n v="1"/>
    <x v="0"/>
    <x v="64"/>
    <s v="SCO 329-332, Sector 35B, Sector 35, Chandigarh"/>
    <s v="Sector 35"/>
    <s v="Sector 35, Chandigarh"/>
    <n v="76.765605550000004"/>
    <n v="30.724765739999999"/>
    <x v="1258"/>
    <s v="Indian Rupees(Rs.)"/>
    <s v="No"/>
    <x v="1"/>
    <s v="No"/>
    <s v="No"/>
    <x v="2"/>
    <n v="502"/>
    <n v="1000"/>
    <x v="15"/>
    <s v="Rs. 1000"/>
    <n v="3.4"/>
    <s v="2010_4_19"/>
    <s v="2010-4-19"/>
    <n v="2010"/>
    <s v="Apr"/>
    <s v="Q2"/>
  </r>
  <r>
    <n v="123010"/>
    <x v="4607"/>
    <n v="1"/>
    <x v="0"/>
    <x v="64"/>
    <s v="SCO 453-454, Sector 35C, Sector 35, Chandigarh"/>
    <s v="Sector 35"/>
    <s v="Sector 35, Chandigarh"/>
    <n v="76.759844830000006"/>
    <n v="30.721141670000002"/>
    <x v="1015"/>
    <s v="Indian Rupees(Rs.)"/>
    <s v="No"/>
    <x v="1"/>
    <s v="No"/>
    <s v="No"/>
    <x v="1"/>
    <n v="252"/>
    <n v="600"/>
    <x v="12"/>
    <s v="Rs. 600"/>
    <n v="4.2"/>
    <s v="2016_4_19"/>
    <s v="2016-4-19"/>
    <n v="2016"/>
    <s v="Apr"/>
    <s v="Q2"/>
  </r>
  <r>
    <n v="3000021"/>
    <x v="6085"/>
    <n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s v="No"/>
    <x v="1"/>
    <s v="No"/>
    <s v="No"/>
    <x v="2"/>
    <n v="243"/>
    <n v="1200"/>
    <x v="17"/>
    <s v="Rs. 1200"/>
    <n v="4.0999999999999996"/>
    <s v="2013_4_19"/>
    <s v="2013-4-19"/>
    <n v="2013"/>
    <s v="Apr"/>
    <s v="Q2"/>
  </r>
  <r>
    <n v="309702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s v="No"/>
    <x v="1"/>
    <s v="No"/>
    <s v="No"/>
    <x v="1"/>
    <n v="252"/>
    <n v="600"/>
    <x v="12"/>
    <s v="Rs. 600"/>
    <n v="3.6"/>
    <s v="2018_4_17"/>
    <s v="2018-4-17"/>
    <n v="2018"/>
    <s v="Apr"/>
    <s v="Q2"/>
  </r>
  <r>
    <n v="18313013"/>
    <x v="6086"/>
    <n v="1"/>
    <x v="0"/>
    <x v="70"/>
    <s v="16, Image Garden Road, Madhapur, Hyderabad"/>
    <s v="Madhapur"/>
    <s v="Madhapur, Hyderabad"/>
    <n v="78.385883089999993"/>
    <n v="17.451975770000001"/>
    <x v="3"/>
    <s v="Indian Rupees(Rs.)"/>
    <s v="No"/>
    <x v="1"/>
    <s v="No"/>
    <s v="No"/>
    <x v="2"/>
    <n v="616"/>
    <n v="1100"/>
    <x v="117"/>
    <s v="Rs. 1100"/>
    <n v="3.9"/>
    <s v="2013_4_13"/>
    <s v="2013-4-13"/>
    <n v="2013"/>
    <s v="Apr"/>
    <s v="Q2"/>
  </r>
  <r>
    <n v="20404"/>
    <x v="6087"/>
    <n v="1"/>
    <x v="0"/>
    <x v="66"/>
    <s v="18A, Park Street, Park Street Area, Kolkata"/>
    <s v="Park Street Area"/>
    <s v="Park Street Area, Kolkata"/>
    <n v="88.352885000000001"/>
    <n v="22.5526719"/>
    <x v="474"/>
    <s v="Indian Rupees(Rs.)"/>
    <s v="No"/>
    <x v="1"/>
    <s v="No"/>
    <s v="No"/>
    <x v="2"/>
    <n v="7574"/>
    <n v="1000"/>
    <x v="15"/>
    <s v="Rs. 1000"/>
    <n v="4.3"/>
    <s v="2011_4_17"/>
    <s v="2011-4-17"/>
    <n v="2011"/>
    <s v="Apr"/>
    <s v="Q2"/>
  </r>
  <r>
    <n v="34757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s v="No"/>
    <x v="1"/>
    <s v="No"/>
    <s v="No"/>
    <x v="1"/>
    <n v="2662"/>
    <n v="800"/>
    <x v="13"/>
    <s v="Rs. 800"/>
    <n v="4.5"/>
    <s v="2010_4_1"/>
    <s v="2010-4-1"/>
    <n v="2010"/>
    <s v="Apr"/>
    <s v="Q2"/>
  </r>
  <r>
    <n v="330036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No"/>
    <x v="1"/>
    <s v="No"/>
    <s v="No"/>
    <x v="1"/>
    <n v="103"/>
    <n v="500"/>
    <x v="9"/>
    <s v="Rs. 500"/>
    <n v="4"/>
    <s v="2014_4_15"/>
    <s v="2014-4-15"/>
    <n v="2014"/>
    <s v="Apr"/>
    <s v="Q2"/>
  </r>
  <r>
    <n v="3300041"/>
    <x v="5948"/>
    <n v="1"/>
    <x v="0"/>
    <x v="58"/>
    <s v="60, Sadar Bazar Main Road, Sadar, Nagpur"/>
    <s v="Sadar"/>
    <s v="Sadar, Nagpur"/>
    <n v="79.079819000000001"/>
    <n v="21.159224999999999"/>
    <x v="31"/>
    <s v="Indian Rupees(Rs.)"/>
    <s v="No"/>
    <x v="1"/>
    <s v="No"/>
    <s v="No"/>
    <x v="2"/>
    <n v="275"/>
    <n v="1300"/>
    <x v="126"/>
    <s v="Rs. 1300"/>
    <n v="4.2"/>
    <s v="2018_4_13"/>
    <s v="2018-4-13"/>
    <n v="2018"/>
    <s v="Apr"/>
    <s v="Q2"/>
  </r>
  <r>
    <n v="18143128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s v="No"/>
    <x v="1"/>
    <s v="No"/>
    <s v="No"/>
    <x v="2"/>
    <n v="944"/>
    <n v="1000"/>
    <x v="15"/>
    <s v="Rs. 1000"/>
    <n v="4.4000000000000004"/>
    <s v="2011_3_3"/>
    <s v="2011-3-3"/>
    <n v="2011"/>
    <s v="Mar"/>
    <s v="Q1"/>
  </r>
  <r>
    <n v="18423075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s v="No"/>
    <x v="1"/>
    <s v="No"/>
    <s v="No"/>
    <x v="0"/>
    <n v="191"/>
    <n v="450"/>
    <x v="11"/>
    <s v="Rs. 450"/>
    <n v="4.2"/>
    <s v="2014_3_24"/>
    <s v="2014-3-24"/>
    <n v="2014"/>
    <s v="Mar"/>
    <s v="Q1"/>
  </r>
  <r>
    <n v="3001321"/>
    <x v="6091"/>
    <n v="1"/>
    <x v="0"/>
    <x v="48"/>
    <s v="6/1, SRP Nagar, Saibaba Colony, Coimbatore"/>
    <s v="Saibaba Colony"/>
    <s v="Saibaba Colony, Coimbatore"/>
    <n v="76.944652390000002"/>
    <n v="11.02611735"/>
    <x v="21"/>
    <s v="Indian Rupees(Rs.)"/>
    <s v="No"/>
    <x v="1"/>
    <s v="No"/>
    <s v="No"/>
    <x v="1"/>
    <n v="200"/>
    <n v="350"/>
    <x v="7"/>
    <s v="Rs. 350"/>
    <n v="4.9000000000000004"/>
    <s v="2017_3_5"/>
    <s v="2017-3-5"/>
    <n v="2017"/>
    <s v="Mar"/>
    <s v="Q1"/>
  </r>
  <r>
    <n v="2572"/>
    <x v="2073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s v="No"/>
    <x v="1"/>
    <s v="No"/>
    <s v="No"/>
    <x v="1"/>
    <n v="150"/>
    <n v="500"/>
    <x v="9"/>
    <s v="Rs. 500"/>
    <n v="3.3"/>
    <s v="2013_3_13"/>
    <s v="2013-3-13"/>
    <n v="2013"/>
    <s v="Mar"/>
    <s v="Q1"/>
  </r>
  <r>
    <n v="3300107"/>
    <x v="6092"/>
    <n v="1"/>
    <x v="0"/>
    <x v="58"/>
    <s v="8A, AD Complex, Mount Road, Mohan Nagar, Nagpur"/>
    <s v="Mohan Nagar"/>
    <s v="Mohan Nagar, Nagpur"/>
    <n v="79.081846589999998"/>
    <n v="21.15848119"/>
    <x v="434"/>
    <s v="Indian Rupees(Rs.)"/>
    <s v="No"/>
    <x v="1"/>
    <s v="No"/>
    <s v="No"/>
    <x v="2"/>
    <n v="257"/>
    <n v="1200"/>
    <x v="17"/>
    <s v="Rs. 1200"/>
    <n v="4.4000000000000004"/>
    <s v="2010_3_9"/>
    <s v="2010-3-9"/>
    <n v="2010"/>
    <s v="Mar"/>
    <s v="Q1"/>
  </r>
  <r>
    <n v="113537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No"/>
    <x v="1"/>
    <s v="No"/>
    <s v="No"/>
    <x v="1"/>
    <n v="744"/>
    <n v="700"/>
    <x v="10"/>
    <s v="Rs. 700"/>
    <n v="4.3"/>
    <s v="2013_2_24"/>
    <s v="2013-2-24"/>
    <n v="2013"/>
    <s v="Feb"/>
    <s v="Q1"/>
  </r>
  <r>
    <n v="121214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s v="No"/>
    <x v="1"/>
    <s v="No"/>
    <s v="No"/>
    <x v="2"/>
    <n v="970"/>
    <n v="1400"/>
    <x v="124"/>
    <s v="Rs. 1400"/>
    <n v="4.3"/>
    <s v="2015_2_12"/>
    <s v="2015-2-12"/>
    <n v="2015"/>
    <s v="Feb"/>
    <s v="Q1"/>
  </r>
  <r>
    <n v="311523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s v="No"/>
    <x v="1"/>
    <s v="No"/>
    <s v="No"/>
    <x v="1"/>
    <n v="327"/>
    <n v="500"/>
    <x v="9"/>
    <s v="Rs. 500"/>
    <n v="3.4"/>
    <s v="2011_2_21"/>
    <s v="2011-2-21"/>
    <n v="2011"/>
    <s v="Feb"/>
    <s v="Q1"/>
  </r>
  <r>
    <n v="101212"/>
    <x v="6094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s v="No"/>
    <x v="1"/>
    <s v="No"/>
    <s v="No"/>
    <x v="1"/>
    <n v="1469"/>
    <n v="750"/>
    <x v="19"/>
    <s v="Rs. 750"/>
    <n v="4.7"/>
    <s v="2017_2_9"/>
    <s v="2017-2-9"/>
    <n v="2017"/>
    <s v="Feb"/>
    <s v="Q1"/>
  </r>
  <r>
    <n v="16527711"/>
    <x v="6095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s v="No"/>
    <x v="1"/>
    <s v="No"/>
    <s v="No"/>
    <x v="1"/>
    <n v="2076"/>
    <n v="700"/>
    <x v="10"/>
    <s v="Rs. 700"/>
    <n v="3.9"/>
    <s v="2012_2_23"/>
    <s v="2012-2-23"/>
    <n v="2012"/>
    <s v="Feb"/>
    <s v="Q1"/>
  </r>
  <r>
    <n v="18305628"/>
    <x v="6096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s v="No"/>
    <x v="1"/>
    <s v="No"/>
    <s v="No"/>
    <x v="0"/>
    <n v="753"/>
    <n v="400"/>
    <x v="2"/>
    <s v="Rs. 400"/>
    <n v="4.3"/>
    <s v="2014_1_19"/>
    <s v="2014-1-19"/>
    <n v="2014"/>
    <s v="Jan"/>
    <s v="Q1"/>
  </r>
  <r>
    <n v="102813"/>
    <x v="6097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s v="No"/>
    <x v="1"/>
    <s v="No"/>
    <s v="No"/>
    <x v="1"/>
    <n v="389"/>
    <n v="750"/>
    <x v="19"/>
    <s v="Rs. 750"/>
    <n v="4.4000000000000004"/>
    <s v="2011_1_28"/>
    <s v="2011-1-28"/>
    <n v="2011"/>
    <s v="Jan"/>
    <s v="Q1"/>
  </r>
  <r>
    <n v="18249144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s v="No"/>
    <x v="1"/>
    <s v="No"/>
    <s v="No"/>
    <x v="2"/>
    <n v="1103"/>
    <n v="1200"/>
    <x v="17"/>
    <s v="Rs. 1200"/>
    <n v="4.2"/>
    <s v="2016_1_21"/>
    <s v="2016-1-21"/>
    <n v="2016"/>
    <s v="Jan"/>
    <s v="Q1"/>
  </r>
  <r>
    <n v="113433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s v="No"/>
    <x v="1"/>
    <s v="No"/>
    <s v="No"/>
    <x v="2"/>
    <n v="731"/>
    <n v="900"/>
    <x v="18"/>
    <s v="Rs. 900"/>
    <n v="4.3"/>
    <s v="2012_12_22"/>
    <s v="2012-12-22"/>
    <n v="2012"/>
    <s v="Dec"/>
    <s v="Q4"/>
  </r>
  <r>
    <n v="18385186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s v="No"/>
    <x v="1"/>
    <s v="No"/>
    <s v="No"/>
    <x v="1"/>
    <n v="317"/>
    <n v="600"/>
    <x v="12"/>
    <s v="Rs. 600"/>
    <n v="4.4000000000000004"/>
    <s v="2012_12_16"/>
    <s v="2012-12-16"/>
    <n v="2012"/>
    <s v="Dec"/>
    <s v="Q4"/>
  </r>
  <r>
    <n v="73279"/>
    <x v="6101"/>
    <n v="1"/>
    <x v="0"/>
    <x v="65"/>
    <s v="392, Anjali Devi Towers Kandanchavadi, OMR, Perungudi, Chennai"/>
    <s v="Perungudi"/>
    <s v="Perungudi, Chennai"/>
    <n v="80.24998214"/>
    <n v="12.972792910000001"/>
    <x v="76"/>
    <s v="Indian Rupees(Rs.)"/>
    <s v="No"/>
    <x v="1"/>
    <s v="No"/>
    <s v="No"/>
    <x v="1"/>
    <n v="1317"/>
    <n v="900"/>
    <x v="18"/>
    <s v="Rs. 900"/>
    <n v="3.8"/>
    <s v="2013_12_23"/>
    <s v="2013-12-23"/>
    <n v="2013"/>
    <s v="Dec"/>
    <s v="Q4"/>
  </r>
  <r>
    <n v="3000122"/>
    <x v="6102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s v="No"/>
    <x v="1"/>
    <s v="No"/>
    <s v="No"/>
    <x v="1"/>
    <n v="274"/>
    <n v="600"/>
    <x v="12"/>
    <s v="Rs. 600"/>
    <n v="3.5"/>
    <s v="2012_12_17"/>
    <s v="2012-12-17"/>
    <n v="2012"/>
    <s v="Dec"/>
    <s v="Q4"/>
  </r>
  <r>
    <n v="17953902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s v="No"/>
    <x v="1"/>
    <s v="No"/>
    <s v="No"/>
    <x v="1"/>
    <n v="80"/>
    <n v="550"/>
    <x v="14"/>
    <s v="Rs. 550"/>
    <n v="3.2"/>
    <s v="2013_12_28"/>
    <s v="2013-12-28"/>
    <n v="2013"/>
    <s v="Dec"/>
    <s v="Q4"/>
  </r>
  <r>
    <n v="101884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s v="No"/>
    <x v="1"/>
    <s v="No"/>
    <s v="No"/>
    <x v="2"/>
    <n v="582"/>
    <n v="1400"/>
    <x v="124"/>
    <s v="Rs. 1400"/>
    <n v="4"/>
    <s v="2017_12_4"/>
    <s v="2017-12-4"/>
    <n v="2017"/>
    <s v="Dec"/>
    <s v="Q4"/>
  </r>
  <r>
    <n v="101311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s v="No"/>
    <x v="1"/>
    <s v="No"/>
    <s v="No"/>
    <x v="2"/>
    <n v="633"/>
    <n v="1000"/>
    <x v="15"/>
    <s v="Rs. 1000"/>
    <n v="4.2"/>
    <s v="2016_12_5"/>
    <s v="2016-12-5"/>
    <n v="2016"/>
    <s v="Dec"/>
    <s v="Q4"/>
  </r>
  <r>
    <n v="18424018"/>
    <x v="6105"/>
    <n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s v="No"/>
    <x v="1"/>
    <s v="No"/>
    <s v="No"/>
    <x v="1"/>
    <n v="99"/>
    <n v="550"/>
    <x v="14"/>
    <s v="Rs. 550"/>
    <n v="4.3"/>
    <s v="2016_12_26"/>
    <s v="2016-12-26"/>
    <n v="2016"/>
    <s v="Dec"/>
    <s v="Q4"/>
  </r>
  <r>
    <n v="3301013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s v="No"/>
    <x v="1"/>
    <s v="No"/>
    <s v="No"/>
    <x v="1"/>
    <n v="88"/>
    <n v="550"/>
    <x v="14"/>
    <s v="Rs. 550"/>
    <n v="4.3"/>
    <s v="2013_12_8"/>
    <s v="2013-12-8"/>
    <n v="2013"/>
    <s v="Dec"/>
    <s v="Q4"/>
  </r>
  <r>
    <n v="3300741"/>
    <x v="6107"/>
    <n v="1"/>
    <x v="0"/>
    <x v="58"/>
    <s v="56, Temple Road, Civil Lines, Nagpur"/>
    <s v="Civil Lines"/>
    <s v="Civil Lines, Nagpur"/>
    <n v="79.0679011"/>
    <n v="21.148162599999999"/>
    <x v="1266"/>
    <s v="Indian Rupees(Rs.)"/>
    <s v="No"/>
    <x v="1"/>
    <s v="No"/>
    <s v="No"/>
    <x v="1"/>
    <n v="201"/>
    <n v="400"/>
    <x v="2"/>
    <s v="Rs. 400"/>
    <n v="3.7"/>
    <s v="2013_12_5"/>
    <s v="2013-12-5"/>
    <n v="2013"/>
    <s v="Dec"/>
    <s v="Q4"/>
  </r>
  <r>
    <n v="3301169"/>
    <x v="6108"/>
    <n v="1"/>
    <x v="0"/>
    <x v="58"/>
    <s v="Opposite Traffice Park, Dharampeth, Nagpur"/>
    <s v="Dharampeth"/>
    <s v="Dharampeth, Nagpur"/>
    <n v="79.066520449999999"/>
    <n v="21.140839719999999"/>
    <x v="715"/>
    <s v="Indian Rupees(Rs.)"/>
    <s v="No"/>
    <x v="1"/>
    <s v="No"/>
    <s v="No"/>
    <x v="0"/>
    <n v="19"/>
    <n v="250"/>
    <x v="6"/>
    <s v="Rs. 250"/>
    <n v="3.9"/>
    <s v="2016_12_7"/>
    <s v="2016-12-7"/>
    <n v="2016"/>
    <s v="Dec"/>
    <s v="Q4"/>
  </r>
  <r>
    <n v="18260777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s v="No"/>
    <x v="1"/>
    <s v="No"/>
    <s v="No"/>
    <x v="2"/>
    <n v="202"/>
    <n v="800"/>
    <x v="13"/>
    <s v="Rs. 800"/>
    <n v="4.5999999999999996"/>
    <s v="2011_11_15"/>
    <s v="2011-11-15"/>
    <n v="2011"/>
    <s v="Nov"/>
    <s v="Q4"/>
  </r>
  <r>
    <n v="3824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s v="No"/>
    <x v="1"/>
    <s v="No"/>
    <s v="No"/>
    <x v="1"/>
    <n v="181"/>
    <n v="700"/>
    <x v="10"/>
    <s v="Rs. 700"/>
    <n v="2.6"/>
    <s v="2013_11_19"/>
    <s v="2013-11-19"/>
    <n v="2013"/>
    <s v="Nov"/>
    <s v="Q4"/>
  </r>
  <r>
    <n v="103019"/>
    <x v="6110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s v="No"/>
    <x v="1"/>
    <s v="No"/>
    <s v="No"/>
    <x v="1"/>
    <n v="198"/>
    <n v="650"/>
    <x v="8"/>
    <s v="Rs. 650"/>
    <n v="4.2"/>
    <s v="2010_11_5"/>
    <s v="2010-11-5"/>
    <n v="2010"/>
    <s v="Nov"/>
    <s v="Q4"/>
  </r>
  <r>
    <n v="3300138"/>
    <x v="6111"/>
    <n v="1"/>
    <x v="0"/>
    <x v="58"/>
    <s v="23 to 25, VCA Complex, Civil Lines, Nagpur"/>
    <s v="Civil Lines"/>
    <s v="Civil Lines, Nagpur"/>
    <n v="79.07658678"/>
    <n v="21.15841584"/>
    <x v="60"/>
    <s v="Indian Rupees(Rs.)"/>
    <s v="No"/>
    <x v="1"/>
    <s v="No"/>
    <s v="No"/>
    <x v="1"/>
    <n v="185"/>
    <n v="550"/>
    <x v="14"/>
    <s v="Rs. 550"/>
    <n v="4"/>
    <s v="2016_11_13"/>
    <s v="2016-11-13"/>
    <n v="2016"/>
    <s v="Nov"/>
    <s v="Q4"/>
  </r>
  <r>
    <n v="121425"/>
    <x v="6112"/>
    <n v="1"/>
    <x v="0"/>
    <x v="64"/>
    <s v="SCO 446 Sector 35 C, Sector 35, Chandigarh"/>
    <s v="Sector 35"/>
    <s v="Sector 35, Chandigarh"/>
    <n v="76.760283369999996"/>
    <n v="30.721379750000001"/>
    <x v="1268"/>
    <s v="Indian Rupees(Rs.)"/>
    <s v="No"/>
    <x v="1"/>
    <s v="No"/>
    <s v="No"/>
    <x v="0"/>
    <n v="265"/>
    <n v="450"/>
    <x v="11"/>
    <s v="Rs. 450"/>
    <n v="4"/>
    <s v="2012_10_28"/>
    <s v="2012-10-28"/>
    <n v="2012"/>
    <s v="Oct"/>
    <s v="Q4"/>
  </r>
  <r>
    <n v="122940"/>
    <x v="3579"/>
    <n v="1"/>
    <x v="0"/>
    <x v="64"/>
    <s v="Booth 70, Sector 8, Chandigarh"/>
    <s v="Sector 8"/>
    <s v="Sector 8, Chandigarh"/>
    <n v="76.797890899999999"/>
    <n v="30.740826999999999"/>
    <x v="708"/>
    <s v="Indian Rupees(Rs.)"/>
    <s v="No"/>
    <x v="1"/>
    <s v="No"/>
    <s v="No"/>
    <x v="1"/>
    <n v="249"/>
    <n v="500"/>
    <x v="9"/>
    <s v="Rs. 500"/>
    <n v="4.5"/>
    <s v="2015_10_20"/>
    <s v="2015-10-20"/>
    <n v="2015"/>
    <s v="Oct"/>
    <s v="Q4"/>
  </r>
  <r>
    <n v="102504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s v="No"/>
    <x v="1"/>
    <s v="No"/>
    <s v="No"/>
    <x v="2"/>
    <n v="310"/>
    <n v="1200"/>
    <x v="17"/>
    <s v="Rs. 1200"/>
    <n v="3.9"/>
    <s v="2011_10_13"/>
    <s v="2011-10-13"/>
    <n v="2011"/>
    <s v="Oct"/>
    <s v="Q4"/>
  </r>
  <r>
    <n v="900547"/>
    <x v="6114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s v="No"/>
    <x v="1"/>
    <s v="No"/>
    <s v="No"/>
    <x v="0"/>
    <n v="246"/>
    <n v="400"/>
    <x v="2"/>
    <s v="Rs. 400"/>
    <n v="4"/>
    <s v="2017_10_9"/>
    <s v="2017-10-9"/>
    <n v="2017"/>
    <s v="Oct"/>
    <s v="Q4"/>
  </r>
  <r>
    <n v="901089"/>
    <x v="6115"/>
    <n v="1"/>
    <x v="0"/>
    <x v="74"/>
    <s v="Near SEZ, Noel Focuz, Seaport-Airport Road, Kakkanad, Kochi"/>
    <s v="Kakkanad"/>
    <s v="Kakkanad, Kochi"/>
    <n v="76.349516149999999"/>
    <n v="10.00070594"/>
    <x v="1270"/>
    <s v="Indian Rupees(Rs.)"/>
    <s v="No"/>
    <x v="1"/>
    <s v="No"/>
    <s v="No"/>
    <x v="2"/>
    <n v="145"/>
    <n v="1000"/>
    <x v="15"/>
    <s v="Rs. 1000"/>
    <n v="3.7"/>
    <s v="2013_10_4"/>
    <s v="2013-10-4"/>
    <n v="2013"/>
    <s v="Oct"/>
    <s v="Q4"/>
  </r>
  <r>
    <n v="90052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s v="No"/>
    <x v="1"/>
    <s v="No"/>
    <s v="No"/>
    <x v="1"/>
    <n v="333"/>
    <n v="700"/>
    <x v="10"/>
    <s v="Rs. 700"/>
    <n v="4.4000000000000004"/>
    <s v="2013_10_1"/>
    <s v="2013-10-1"/>
    <n v="2013"/>
    <s v="Oct"/>
    <s v="Q4"/>
  </r>
  <r>
    <n v="49003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No"/>
    <x v="1"/>
    <s v="No"/>
    <s v="No"/>
    <x v="2"/>
    <n v="3370"/>
    <n v="1500"/>
    <x v="118"/>
    <s v="Rs. 1500"/>
    <n v="4.2"/>
    <s v="2011_10_18"/>
    <s v="2011-10-18"/>
    <n v="2011"/>
    <s v="Oct"/>
    <s v="Q4"/>
  </r>
  <r>
    <n v="3400073"/>
    <x v="6118"/>
    <n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s v="No"/>
    <x v="0"/>
    <s v="No"/>
    <s v="No"/>
    <x v="0"/>
    <n v="103"/>
    <n v="1065"/>
    <x v="140"/>
    <s v="Rs. 1065"/>
    <n v="3.9"/>
    <s v="2013_9_23"/>
    <s v="2013-9-23"/>
    <n v="2013"/>
    <s v="Sep"/>
    <s v="Q3"/>
  </r>
  <r>
    <n v="56618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s v="No"/>
    <x v="0"/>
    <s v="No"/>
    <s v="No"/>
    <x v="2"/>
    <n v="6907"/>
    <n v="1400"/>
    <x v="124"/>
    <s v="Rs. 1400"/>
    <n v="4.5999999999999996"/>
    <s v="2011_9_21"/>
    <s v="2011-9-21"/>
    <n v="2011"/>
    <s v="Sep"/>
    <s v="Q3"/>
  </r>
  <r>
    <n v="2600180"/>
    <x v="3172"/>
    <n v="1"/>
    <x v="0"/>
    <x v="60"/>
    <s v="Near Apex Bank, TT Nagar, Bhopal"/>
    <s v="TT Nagar"/>
    <s v="TT Nagar, Bhopal"/>
    <n v="77.401662999999999"/>
    <n v="23.234631"/>
    <x v="64"/>
    <s v="Indian Rupees(Rs.)"/>
    <s v="No"/>
    <x v="0"/>
    <s v="No"/>
    <s v="No"/>
    <x v="1"/>
    <n v="161"/>
    <n v="500"/>
    <x v="9"/>
    <s v="Rs. 500"/>
    <n v="3.9"/>
    <s v="2016_9_8"/>
    <s v="2016-9-8"/>
    <n v="2016"/>
    <s v="Sep"/>
    <s v="Q3"/>
  </r>
  <r>
    <n v="2600007"/>
    <x v="6120"/>
    <n v="1"/>
    <x v="0"/>
    <x v="60"/>
    <s v="Bhadbhada Road, Near Rang Mahal Talkies, TT Nagar, Bhopal"/>
    <s v="TT Nagar"/>
    <s v="TT Nagar, Bhopal"/>
    <n v="77.398886000000005"/>
    <n v="23.235123000000002"/>
    <x v="12"/>
    <s v="Indian Rupees(Rs.)"/>
    <s v="No"/>
    <x v="0"/>
    <s v="No"/>
    <s v="No"/>
    <x v="1"/>
    <n v="120"/>
    <n v="500"/>
    <x v="9"/>
    <s v="Rs. 500"/>
    <n v="4.3"/>
    <s v="2011_9_8"/>
    <s v="2011-9-8"/>
    <n v="2011"/>
    <s v="Sep"/>
    <s v="Q3"/>
  </r>
  <r>
    <n v="2900020"/>
    <x v="6121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s v="No"/>
    <x v="0"/>
    <s v="No"/>
    <s v="No"/>
    <x v="1"/>
    <n v="228"/>
    <n v="500"/>
    <x v="9"/>
    <s v="Rs. 500"/>
    <n v="3.7"/>
    <s v="2010_9_17"/>
    <s v="2010-9-17"/>
    <n v="2010"/>
    <s v="Sep"/>
    <s v="Q3"/>
  </r>
  <r>
    <n v="121312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s v="No"/>
    <x v="0"/>
    <s v="No"/>
    <s v="No"/>
    <x v="2"/>
    <n v="428"/>
    <n v="1400"/>
    <x v="124"/>
    <s v="Rs. 1400"/>
    <n v="4"/>
    <s v="2010_9_1"/>
    <s v="2010-9-1"/>
    <n v="2010"/>
    <s v="Sep"/>
    <s v="Q3"/>
  </r>
  <r>
    <n v="123125"/>
    <x v="871"/>
    <n v="1"/>
    <x v="0"/>
    <x v="64"/>
    <s v="SCO 51, Madhya Marg, Sector 26, Chandigarh"/>
    <s v="Sector 26"/>
    <s v="Sector 26, Chandigarh"/>
    <n v="76.806363399999995"/>
    <n v="30.724943100000001"/>
    <x v="245"/>
    <s v="Indian Rupees(Rs.)"/>
    <s v="No"/>
    <x v="0"/>
    <s v="No"/>
    <s v="No"/>
    <x v="2"/>
    <n v="228"/>
    <n v="1800"/>
    <x v="119"/>
    <s v="Rs. 1800"/>
    <n v="4.3"/>
    <s v="2013_9_3"/>
    <s v="2013-9-3"/>
    <n v="2013"/>
    <s v="Sep"/>
    <s v="Q3"/>
  </r>
  <r>
    <n v="307580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s v="Yes"/>
    <x v="1"/>
    <s v="No"/>
    <s v="No"/>
    <x v="3"/>
    <n v="280"/>
    <n v="2000"/>
    <x v="139"/>
    <s v="Rs. 2000"/>
    <n v="3.9"/>
    <s v="2017_8_7"/>
    <s v="2017-8-7"/>
    <n v="2017"/>
    <s v="Aug"/>
    <s v="Q3"/>
  </r>
  <r>
    <n v="7518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s v="Yes"/>
    <x v="0"/>
    <s v="No"/>
    <s v="No"/>
    <x v="3"/>
    <n v="52"/>
    <n v="2000"/>
    <x v="139"/>
    <s v="Rs. 2000"/>
    <n v="3.4"/>
    <s v="2010_6_16"/>
    <s v="2010-6-16"/>
    <n v="2010"/>
    <s v="Jun"/>
    <s v="Q2"/>
  </r>
  <r>
    <n v="18446415"/>
    <x v="6123"/>
    <n v="1"/>
    <x v="0"/>
    <x v="50"/>
    <s v="SCO 56, 4th Floor, Sector 29, Gurgaon"/>
    <s v="Sector 29"/>
    <s v="Sector 29, Gurgaon"/>
    <n v="77.064194900000004"/>
    <n v="28.467777000000002"/>
    <x v="1273"/>
    <s v="Indian Rupees(Rs.)"/>
    <s v="Yes"/>
    <x v="0"/>
    <s v="No"/>
    <s v="No"/>
    <x v="3"/>
    <n v="96"/>
    <n v="2000"/>
    <x v="139"/>
    <s v="Rs. 2000"/>
    <n v="3.9"/>
    <s v="2011_6_1"/>
    <s v="2011-6-1"/>
    <n v="2011"/>
    <s v="Jun"/>
    <s v="Q2"/>
  </r>
  <r>
    <n v="306134"/>
    <x v="6124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s v="Yes"/>
    <x v="0"/>
    <s v="No"/>
    <s v="No"/>
    <x v="3"/>
    <n v="2412"/>
    <n v="2000"/>
    <x v="139"/>
    <s v="Rs. 2000"/>
    <n v="2.4"/>
    <s v="2016_5_23"/>
    <s v="2016-5-23"/>
    <n v="2016"/>
    <s v="May"/>
    <s v="Q2"/>
  </r>
  <r>
    <n v="1401934"/>
    <x v="6125"/>
    <n v="1"/>
    <x v="0"/>
    <x v="49"/>
    <s v="G-1, Princess Centre, 6/3, New Palasia, Indore"/>
    <s v="New Palasia"/>
    <s v="New Palasia, Indore"/>
    <n v="75.884212000000005"/>
    <n v="22.7281631"/>
    <x v="1274"/>
    <s v="Indian Rupees(Rs.)"/>
    <s v="No"/>
    <x v="0"/>
    <s v="No"/>
    <s v="No"/>
    <x v="2"/>
    <n v="304"/>
    <n v="1000"/>
    <x v="15"/>
    <s v="Rs. 1000"/>
    <n v="4.2"/>
    <s v="2016_9_25"/>
    <s v="2016-9-25"/>
    <n v="2016"/>
    <s v="Sep"/>
    <s v="Q3"/>
  </r>
  <r>
    <n v="18395137"/>
    <x v="6126"/>
    <n v="1"/>
    <x v="0"/>
    <x v="49"/>
    <s v="5-B/F, Scheme 74C, Vijay Nagar, Indore"/>
    <s v="Vijay Nagar"/>
    <s v="Vijay Nagar, Indore"/>
    <n v="75.892573999999996"/>
    <n v="22.760072300000001"/>
    <x v="13"/>
    <s v="Indian Rupees(Rs.)"/>
    <s v="No"/>
    <x v="0"/>
    <s v="No"/>
    <s v="No"/>
    <x v="1"/>
    <n v="69"/>
    <n v="500"/>
    <x v="9"/>
    <s v="Rs. 500"/>
    <n v="3.9"/>
    <s v="2010_9_14"/>
    <s v="2010-9-14"/>
    <n v="2010"/>
    <s v="Sep"/>
    <s v="Q3"/>
  </r>
  <r>
    <n v="1402028"/>
    <x v="6127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s v="No"/>
    <x v="0"/>
    <s v="No"/>
    <s v="No"/>
    <x v="1"/>
    <n v="87"/>
    <n v="400"/>
    <x v="2"/>
    <s v="Rs. 400"/>
    <n v="4.3"/>
    <s v="2015_9_8"/>
    <s v="2015-9-8"/>
    <n v="2015"/>
    <s v="Sep"/>
    <s v="Q3"/>
  </r>
  <r>
    <n v="1402050"/>
    <x v="6069"/>
    <n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s v="No"/>
    <x v="0"/>
    <s v="No"/>
    <s v="No"/>
    <x v="2"/>
    <n v="341"/>
    <n v="800"/>
    <x v="13"/>
    <s v="Rs. 800"/>
    <n v="4"/>
    <s v="2018_9_28"/>
    <s v="2018-9-28"/>
    <n v="2018"/>
    <s v="Sep"/>
    <s v="Q3"/>
  </r>
  <r>
    <n v="2300061"/>
    <x v="6128"/>
    <n v="1"/>
    <x v="0"/>
    <x v="45"/>
    <s v="3rd Floor, SGM Plaza, Arya Nagar, Kanpur"/>
    <s v="Arya Nagar"/>
    <s v="Arya Nagar, Kanpur"/>
    <n v="80.320708330000002"/>
    <n v="26.483672219999999"/>
    <x v="38"/>
    <s v="Indian Rupees(Rs.)"/>
    <s v="No"/>
    <x v="0"/>
    <s v="No"/>
    <s v="No"/>
    <x v="1"/>
    <n v="148"/>
    <n v="550"/>
    <x v="14"/>
    <s v="Rs. 550"/>
    <n v="3.3"/>
    <s v="2016_9_27"/>
    <s v="2016-9-27"/>
    <n v="2016"/>
    <s v="Sep"/>
    <s v="Q3"/>
  </r>
  <r>
    <n v="2300483"/>
    <x v="6129"/>
    <n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s v="No"/>
    <x v="0"/>
    <s v="No"/>
    <s v="No"/>
    <x v="2"/>
    <n v="51"/>
    <n v="800"/>
    <x v="13"/>
    <s v="Rs. 800"/>
    <n v="3.3"/>
    <s v="2014_9_23"/>
    <s v="2014-9-23"/>
    <n v="2014"/>
    <s v="Sep"/>
    <s v="Q3"/>
  </r>
  <r>
    <n v="18312106"/>
    <x v="6130"/>
    <n v="1"/>
    <x v="0"/>
    <x v="45"/>
    <s v="14/125, The Mall, Mall Road, Colonelganj, Parade, Kanpur"/>
    <s v="Parade"/>
    <s v="Parade, Kanpur"/>
    <n v="80.342795780000003"/>
    <n v="26.474986380000001"/>
    <x v="1277"/>
    <s v="Indian Rupees(Rs.)"/>
    <s v="No"/>
    <x v="0"/>
    <s v="No"/>
    <s v="No"/>
    <x v="0"/>
    <n v="127"/>
    <n v="915"/>
    <x v="141"/>
    <s v="Rs. 915"/>
    <n v="3.9"/>
    <s v="2014_9_19"/>
    <s v="2014-9-19"/>
    <n v="2014"/>
    <s v="Sep"/>
    <s v="Q3"/>
  </r>
  <r>
    <n v="900800"/>
    <x v="6131"/>
    <n v="1"/>
    <x v="0"/>
    <x v="74"/>
    <s v="Arammal Tower, Near Express Garden, KK Road, Kaloor, Kochi"/>
    <s v="Kaloor"/>
    <s v="Kaloor, Kochi"/>
    <n v="76.293136110000006"/>
    <n v="9.9917027780000005"/>
    <x v="420"/>
    <s v="Indian Rupees(Rs.)"/>
    <s v="No"/>
    <x v="0"/>
    <s v="No"/>
    <s v="No"/>
    <x v="1"/>
    <n v="160"/>
    <n v="800"/>
    <x v="13"/>
    <s v="Rs. 800"/>
    <n v="4"/>
    <s v="2010_9_7"/>
    <s v="2010-9-7"/>
    <n v="2010"/>
    <s v="Sep"/>
    <s v="Q3"/>
  </r>
  <r>
    <n v="800468"/>
    <x v="6132"/>
    <n v="1"/>
    <x v="0"/>
    <x v="57"/>
    <s v="Naaz Cinema Road, Aminabad, Lucknow"/>
    <s v="Aminabad"/>
    <s v="Aminabad, Lucknow"/>
    <n v="80.927430560000005"/>
    <n v="26.84850556"/>
    <x v="1278"/>
    <s v="Indian Rupees(Rs.)"/>
    <s v="No"/>
    <x v="0"/>
    <s v="No"/>
    <s v="No"/>
    <x v="0"/>
    <n v="1057"/>
    <n v="300"/>
    <x v="0"/>
    <s v="Rs. 300"/>
    <n v="4.9000000000000004"/>
    <s v="2013_9_20"/>
    <s v="2013-9-20"/>
    <n v="2013"/>
    <s v="Sep"/>
    <s v="Q3"/>
  </r>
  <r>
    <n v="1837586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s v="No"/>
    <x v="0"/>
    <s v="No"/>
    <s v="No"/>
    <x v="1"/>
    <n v="106"/>
    <n v="450"/>
    <x v="11"/>
    <s v="Rs. 450"/>
    <n v="4.3"/>
    <s v="2014_9_28"/>
    <s v="2014-9-28"/>
    <n v="2014"/>
    <s v="Sep"/>
    <s v="Q3"/>
  </r>
  <r>
    <n v="3100010"/>
    <x v="6134"/>
    <n v="1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s v="No"/>
    <x v="0"/>
    <s v="No"/>
    <s v="No"/>
    <x v="2"/>
    <n v="196"/>
    <n v="900"/>
    <x v="18"/>
    <s v="Rs. 900"/>
    <n v="3.8"/>
    <s v="2013_9_19"/>
    <s v="2013-9-19"/>
    <n v="2013"/>
    <s v="Sep"/>
    <s v="Q3"/>
  </r>
  <r>
    <n v="3100145"/>
    <x v="6135"/>
    <n v="1"/>
    <x v="0"/>
    <x v="51"/>
    <s v="Silk House, Balmatta Arya Samaj Road, Balmatta, Mangalore"/>
    <s v="Balmatta"/>
    <s v="Balmatta, Mangalore"/>
    <n v="74.85158611"/>
    <n v="12.873530560000001"/>
    <x v="1279"/>
    <s v="Indian Rupees(Rs.)"/>
    <s v="No"/>
    <x v="0"/>
    <s v="No"/>
    <s v="No"/>
    <x v="1"/>
    <n v="355"/>
    <n v="700"/>
    <x v="10"/>
    <s v="Rs. 700"/>
    <n v="3.7"/>
    <s v="2016_9_19"/>
    <s v="2016-9-19"/>
    <n v="2016"/>
    <s v="Sep"/>
    <s v="Q3"/>
  </r>
  <r>
    <n v="18233317"/>
    <x v="6136"/>
    <n v="1"/>
    <x v="0"/>
    <x v="71"/>
    <s v="145, Kala Ghoda, Fort, Mumbai"/>
    <s v="Fort"/>
    <s v="Fort, Mumbai"/>
    <n v="72.832584569999995"/>
    <n v="18.927583989999999"/>
    <x v="842"/>
    <s v="Indian Rupees(Rs.)"/>
    <s v="No"/>
    <x v="0"/>
    <s v="No"/>
    <s v="No"/>
    <x v="2"/>
    <n v="1606"/>
    <n v="1500"/>
    <x v="118"/>
    <s v="Rs. 1500"/>
    <n v="4.2"/>
    <s v="2012_9_5"/>
    <s v="2012-9-5"/>
    <n v="2012"/>
    <s v="Sep"/>
    <s v="Q3"/>
  </r>
  <r>
    <n v="3600265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s v="No"/>
    <x v="0"/>
    <s v="No"/>
    <s v="No"/>
    <x v="2"/>
    <n v="172"/>
    <n v="900"/>
    <x v="18"/>
    <s v="Rs. 900"/>
    <n v="3.7"/>
    <s v="2016_9_8"/>
    <s v="2016-9-8"/>
    <n v="2016"/>
    <s v="Sep"/>
    <s v="Q3"/>
  </r>
  <r>
    <n v="1844177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s v="Yes"/>
    <x v="0"/>
    <s v="No"/>
    <s v="No"/>
    <x v="3"/>
    <n v="45"/>
    <n v="2000"/>
    <x v="139"/>
    <s v="Rs. 2000"/>
    <n v="3.7"/>
    <s v="2017_5_24"/>
    <s v="2017-5-24"/>
    <n v="2017"/>
    <s v="May"/>
    <s v="Q2"/>
  </r>
  <r>
    <n v="3600361"/>
    <x v="6139"/>
    <n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s v="No"/>
    <x v="0"/>
    <s v="No"/>
    <s v="No"/>
    <x v="1"/>
    <n v="127"/>
    <n v="700"/>
    <x v="10"/>
    <s v="Rs. 700"/>
    <n v="3.5"/>
    <s v="2014_9_8"/>
    <s v="2014-9-8"/>
    <n v="2014"/>
    <s v="Sep"/>
    <s v="Q3"/>
  </r>
  <r>
    <n v="3600072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s v="No"/>
    <x v="0"/>
    <s v="No"/>
    <s v="No"/>
    <x v="1"/>
    <n v="208"/>
    <n v="550"/>
    <x v="14"/>
    <s v="Rs. 550"/>
    <n v="3.7"/>
    <s v="2011_9_16"/>
    <s v="2011-9-16"/>
    <n v="2011"/>
    <s v="Sep"/>
    <s v="Q3"/>
  </r>
  <r>
    <n v="1600067"/>
    <x v="6140"/>
    <n v="1"/>
    <x v="0"/>
    <x v="39"/>
    <s v="Near Big Bazar, College Road, Nashik"/>
    <s v="College Road"/>
    <s v="College Road, Nashik"/>
    <n v="73.765043129999995"/>
    <n v="20.003734099999999"/>
    <x v="14"/>
    <s v="Indian Rupees(Rs.)"/>
    <s v="No"/>
    <x v="0"/>
    <s v="No"/>
    <s v="No"/>
    <x v="2"/>
    <n v="162"/>
    <n v="500"/>
    <x v="9"/>
    <s v="Rs. 500"/>
    <n v="3.7"/>
    <s v="2018_9_21"/>
    <s v="2018-9-21"/>
    <n v="2018"/>
    <s v="Sep"/>
    <s v="Q3"/>
  </r>
  <r>
    <n v="3700408"/>
    <x v="6141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s v="No"/>
    <x v="0"/>
    <s v="No"/>
    <s v="No"/>
    <x v="2"/>
    <n v="97"/>
    <n v="600"/>
    <x v="12"/>
    <s v="Rs. 600"/>
    <n v="3.6"/>
    <s v="2014_9_15"/>
    <s v="2014-9-15"/>
    <n v="2014"/>
    <s v="Sep"/>
    <s v="Q3"/>
  </r>
  <r>
    <n v="3700041"/>
    <x v="6142"/>
    <n v="1"/>
    <x v="0"/>
    <x v="41"/>
    <s v="319, Mission Street, MG Road, Puducherry"/>
    <s v="MG Road"/>
    <s v="MG Road, Puducherry"/>
    <n v="79.830194000000006"/>
    <n v="11.929842000000001"/>
    <x v="46"/>
    <s v="Indian Rupees(Rs.)"/>
    <s v="No"/>
    <x v="0"/>
    <s v="No"/>
    <s v="No"/>
    <x v="1"/>
    <n v="656"/>
    <n v="300"/>
    <x v="0"/>
    <s v="Rs. 300"/>
    <n v="4.2"/>
    <s v="2010_9_8"/>
    <s v="2010-9-8"/>
    <n v="2010"/>
    <s v="Sep"/>
    <s v="Q3"/>
  </r>
  <r>
    <n v="997"/>
    <x v="6143"/>
    <n v="1"/>
    <x v="0"/>
    <x v="50"/>
    <s v="Lobby Level, Tower C, Global Business Park, MG Road, Gurgaon"/>
    <s v="MG Road"/>
    <s v="MG Road, Gurgaon"/>
    <n v="77.102036900000002"/>
    <n v="28.4800544"/>
    <x v="1069"/>
    <s v="Indian Rupees(Rs.)"/>
    <s v="No"/>
    <x v="0"/>
    <s v="No"/>
    <s v="No"/>
    <x v="3"/>
    <n v="283"/>
    <n v="2000"/>
    <x v="139"/>
    <s v="Rs. 2000"/>
    <n v="3.8"/>
    <s v="2015_5_7"/>
    <s v="2015-5-7"/>
    <n v="2015"/>
    <s v="May"/>
    <s v="Q2"/>
  </r>
  <r>
    <n v="3700021"/>
    <x v="6144"/>
    <n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s v="No"/>
    <x v="0"/>
    <s v="No"/>
    <s v="No"/>
    <x v="2"/>
    <n v="495"/>
    <n v="550"/>
    <x v="14"/>
    <s v="Rs. 550"/>
    <n v="3.8"/>
    <s v="2017_9_19"/>
    <s v="2017-9-19"/>
    <n v="2017"/>
    <s v="Sep"/>
    <s v="Q3"/>
  </r>
  <r>
    <n v="18354483"/>
    <x v="6145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s v="No"/>
    <x v="0"/>
    <s v="No"/>
    <s v="No"/>
    <x v="2"/>
    <n v="868"/>
    <n v="1500"/>
    <x v="118"/>
    <s v="Rs. 1500"/>
    <n v="4.3"/>
    <s v="2016_9_18"/>
    <s v="2016-9-18"/>
    <n v="2016"/>
    <s v="Sep"/>
    <s v="Q3"/>
  </r>
  <r>
    <n v="2700008"/>
    <x v="6146"/>
    <n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s v="No"/>
    <x v="0"/>
    <s v="No"/>
    <s v="No"/>
    <x v="1"/>
    <n v="26"/>
    <n v="500"/>
    <x v="9"/>
    <s v="Rs. 500"/>
    <n v="3.1"/>
    <s v="2018_9_19"/>
    <s v="2018-9-19"/>
    <n v="2018"/>
    <s v="Sep"/>
    <s v="Q3"/>
  </r>
  <r>
    <n v="3800052"/>
    <x v="6147"/>
    <n v="1"/>
    <x v="0"/>
    <x v="46"/>
    <s v="10-15, Second Floor, Rangila Park, Ghod Dod Road, Athwa, Surat"/>
    <s v="Athwa"/>
    <s v="Athwa, Surat"/>
    <n v="72.804342250000005"/>
    <n v="21.175104489999999"/>
    <x v="19"/>
    <s v="Indian Rupees(Rs.)"/>
    <s v="No"/>
    <x v="0"/>
    <s v="No"/>
    <s v="No"/>
    <x v="2"/>
    <n v="197"/>
    <n v="800"/>
    <x v="13"/>
    <s v="Rs. 800"/>
    <n v="4.2"/>
    <s v="2014_9_12"/>
    <s v="2014-9-12"/>
    <n v="2014"/>
    <s v="Sep"/>
    <s v="Q3"/>
  </r>
  <r>
    <n v="3800020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s v="No"/>
    <x v="0"/>
    <s v="No"/>
    <s v="No"/>
    <x v="2"/>
    <n v="209"/>
    <n v="800"/>
    <x v="13"/>
    <s v="Rs. 800"/>
    <n v="3.7"/>
    <s v="2016_9_18"/>
    <s v="2016-9-18"/>
    <n v="2016"/>
    <s v="Sep"/>
    <s v="Q3"/>
  </r>
  <r>
    <n v="3800002"/>
    <x v="6149"/>
    <n v="1"/>
    <x v="0"/>
    <x v="46"/>
    <s v="A Wing, President Plaza, Near RTO, Nanpura, Surat"/>
    <s v="Nanpura"/>
    <s v="Nanpura, Surat"/>
    <n v="72.814492060000006"/>
    <n v="21.183433569999998"/>
    <x v="762"/>
    <s v="Indian Rupees(Rs.)"/>
    <s v="No"/>
    <x v="0"/>
    <s v="No"/>
    <s v="No"/>
    <x v="1"/>
    <n v="153"/>
    <n v="550"/>
    <x v="14"/>
    <s v="Rs. 550"/>
    <n v="3.9"/>
    <s v="2016_9_21"/>
    <s v="2016-9-21"/>
    <n v="2016"/>
    <s v="Sep"/>
    <s v="Q3"/>
  </r>
  <r>
    <n v="3900059"/>
    <x v="6150"/>
    <n v="1"/>
    <x v="0"/>
    <x v="42"/>
    <s v="B-1/178, Assi Ghat, Varanasi"/>
    <s v="Assi Ghat"/>
    <s v="Assi Ghat, Varanasi"/>
    <n v="83.006523000000001"/>
    <n v="25.288447000000001"/>
    <x v="1281"/>
    <s v="Indian Rupees(Rs.)"/>
    <s v="No"/>
    <x v="0"/>
    <s v="No"/>
    <s v="No"/>
    <x v="2"/>
    <n v="149"/>
    <n v="700"/>
    <x v="10"/>
    <s v="Rs. 700"/>
    <n v="3.7"/>
    <s v="2018_9_9"/>
    <s v="2018-9-9"/>
    <n v="2018"/>
    <s v="Sep"/>
    <s v="Q3"/>
  </r>
  <r>
    <n v="3900067"/>
    <x v="2072"/>
    <n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s v="No"/>
    <x v="0"/>
    <s v="No"/>
    <s v="No"/>
    <x v="1"/>
    <n v="96"/>
    <n v="350"/>
    <x v="7"/>
    <s v="Rs. 350"/>
    <n v="3.4"/>
    <s v="2014_9_2"/>
    <s v="2014-9-2"/>
    <n v="2014"/>
    <s v="Sep"/>
    <s v="Q3"/>
  </r>
  <r>
    <n v="2400119"/>
    <x v="2095"/>
    <n v="1"/>
    <x v="0"/>
    <x v="40"/>
    <s v="P Square Mall, Civil Lines, Allahabad"/>
    <s v="Civil Lines"/>
    <s v="Civil Lines, Allahabad"/>
    <n v="81.839743999999996"/>
    <n v="25.449659"/>
    <x v="557"/>
    <s v="Indian Rupees(Rs.)"/>
    <s v="No"/>
    <x v="0"/>
    <s v="No"/>
    <s v="No"/>
    <x v="2"/>
    <n v="58"/>
    <n v="500"/>
    <x v="9"/>
    <s v="Rs. 500"/>
    <n v="3.4"/>
    <s v="2017_8_27"/>
    <s v="2017-8-27"/>
    <n v="2017"/>
    <s v="Aug"/>
    <s v="Q3"/>
  </r>
  <r>
    <n v="2200201"/>
    <x v="6151"/>
    <n v="1"/>
    <x v="0"/>
    <x v="78"/>
    <s v="Crystal Chowk, Cooper Road, Near INA Colony"/>
    <s v="INA Colony"/>
    <s v="INA Colony, Amritsar"/>
    <n v="74.875755560000002"/>
    <n v="31.634883330000001"/>
    <x v="43"/>
    <s v="Indian Rupees(Rs.)"/>
    <s v="No"/>
    <x v="0"/>
    <s v="No"/>
    <s v="No"/>
    <x v="0"/>
    <n v="56"/>
    <n v="150"/>
    <x v="4"/>
    <s v="Rs. 150"/>
    <n v="3.6"/>
    <s v="2015_8_26"/>
    <s v="2015-8-26"/>
    <n v="2015"/>
    <s v="Aug"/>
    <s v="Q3"/>
  </r>
  <r>
    <n v="2200033"/>
    <x v="6152"/>
    <n v="1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s v="No"/>
    <x v="0"/>
    <s v="No"/>
    <s v="No"/>
    <x v="1"/>
    <n v="111"/>
    <n v="400"/>
    <x v="2"/>
    <s v="Rs. 400"/>
    <n v="3.5"/>
    <s v="2011_8_8"/>
    <s v="2011-8-8"/>
    <n v="2011"/>
    <s v="Aug"/>
    <s v="Q3"/>
  </r>
  <r>
    <n v="2200000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s v="No"/>
    <x v="0"/>
    <s v="No"/>
    <s v="No"/>
    <x v="1"/>
    <n v="878"/>
    <n v="500"/>
    <x v="9"/>
    <s v="Rs. 500"/>
    <n v="4.0999999999999996"/>
    <s v="2016_8_18"/>
    <s v="2016-8-18"/>
    <n v="2016"/>
    <s v="Aug"/>
    <s v="Q3"/>
  </r>
  <r>
    <n v="2500134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No"/>
    <x v="0"/>
    <s v="No"/>
    <s v="No"/>
    <x v="1"/>
    <n v="19"/>
    <n v="700"/>
    <x v="10"/>
    <s v="Rs. 700"/>
    <n v="3.1"/>
    <s v="2010_8_8"/>
    <s v="2010-8-8"/>
    <n v="2010"/>
    <s v="Aug"/>
    <s v="Q3"/>
  </r>
  <r>
    <n v="2500079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s v="No"/>
    <x v="0"/>
    <s v="No"/>
    <s v="No"/>
    <x v="2"/>
    <n v="73"/>
    <n v="1000"/>
    <x v="15"/>
    <s v="Rs. 1000"/>
    <n v="3.6"/>
    <s v="2017_8_11"/>
    <s v="2017-8-11"/>
    <n v="2017"/>
    <s v="Aug"/>
    <s v="Q3"/>
  </r>
  <r>
    <n v="2600008"/>
    <x v="6120"/>
    <n v="1"/>
    <x v="0"/>
    <x v="60"/>
    <s v="B-1, GM Tower,  Stop No. 10, Arera Colony, Bhopal"/>
    <s v="Arera Colony"/>
    <s v="Arera Colony, Bhopal"/>
    <n v="77.434976000000006"/>
    <n v="23.214459000000002"/>
    <x v="12"/>
    <s v="Indian Rupees(Rs.)"/>
    <s v="No"/>
    <x v="0"/>
    <s v="No"/>
    <s v="No"/>
    <x v="1"/>
    <n v="223"/>
    <n v="500"/>
    <x v="9"/>
    <s v="Rs. 500"/>
    <n v="4.2"/>
    <s v="2014_8_19"/>
    <s v="2014-8-19"/>
    <n v="2014"/>
    <s v="Aug"/>
    <s v="Q3"/>
  </r>
  <r>
    <n v="18108352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s v="No"/>
    <x v="0"/>
    <s v="No"/>
    <s v="No"/>
    <x v="1"/>
    <n v="33"/>
    <n v="500"/>
    <x v="9"/>
    <s v="Rs. 500"/>
    <n v="3.8"/>
    <s v="2012_8_18"/>
    <s v="2012-8-18"/>
    <n v="2012"/>
    <s v="Aug"/>
    <s v="Q3"/>
  </r>
  <r>
    <n v="2600003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s v="No"/>
    <x v="0"/>
    <s v="No"/>
    <s v="No"/>
    <x v="1"/>
    <n v="238"/>
    <n v="400"/>
    <x v="2"/>
    <s v="Rs. 400"/>
    <n v="4.0999999999999996"/>
    <s v="2010_8_2"/>
    <s v="2010-8-2"/>
    <n v="2010"/>
    <s v="Aug"/>
    <s v="Q3"/>
  </r>
  <r>
    <n v="18413814"/>
    <x v="6157"/>
    <n v="1"/>
    <x v="0"/>
    <x v="76"/>
    <s v="Above Patia Pantaloons, Nandankanan Road, Patia, Bhubaneshwar"/>
    <s v="Patia"/>
    <s v="Patia, Bhubaneshwar"/>
    <n v="85.822892870000004"/>
    <n v="20.343476039999999"/>
    <x v="31"/>
    <s v="Indian Rupees(Rs.)"/>
    <s v="No"/>
    <x v="0"/>
    <s v="No"/>
    <s v="No"/>
    <x v="1"/>
    <n v="90"/>
    <n v="900"/>
    <x v="18"/>
    <s v="Rs. 900"/>
    <n v="4"/>
    <s v="2016_8_9"/>
    <s v="2016-8-9"/>
    <n v="2016"/>
    <s v="Aug"/>
    <s v="Q3"/>
  </r>
  <r>
    <n v="3000048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s v="No"/>
    <x v="0"/>
    <s v="No"/>
    <s v="No"/>
    <x v="2"/>
    <n v="505"/>
    <n v="1400"/>
    <x v="124"/>
    <s v="Rs. 1400"/>
    <n v="4.4000000000000004"/>
    <s v="2014_8_27"/>
    <s v="2014-8-27"/>
    <n v="2014"/>
    <s v="Aug"/>
    <s v="Q3"/>
  </r>
  <r>
    <n v="2787"/>
    <x v="907"/>
    <n v="1"/>
    <x v="0"/>
    <x v="50"/>
    <s v="3rd Floor, Ambience Mall, Gurgaon"/>
    <s v="Ambience Mall, Gurgaon"/>
    <s v="Ambience Mall, Gurgaon, Gurgaon"/>
    <n v="77.097117800000007"/>
    <n v="28.5030769"/>
    <x v="2"/>
    <s v="Indian Rupees(Rs.)"/>
    <s v="Yes"/>
    <x v="1"/>
    <s v="No"/>
    <s v="No"/>
    <x v="3"/>
    <n v="1887"/>
    <n v="2000"/>
    <x v="139"/>
    <s v="Rs. 2000"/>
    <n v="4.3"/>
    <s v="2018_4_25"/>
    <s v="2018-4-25"/>
    <n v="2018"/>
    <s v="Apr"/>
    <s v="Q2"/>
  </r>
  <r>
    <n v="306956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s v="Yes"/>
    <x v="0"/>
    <s v="No"/>
    <s v="No"/>
    <x v="3"/>
    <n v="1490"/>
    <n v="2000"/>
    <x v="139"/>
    <s v="Rs. 2000"/>
    <n v="3.9"/>
    <s v="2018_4_25"/>
    <s v="2018-4-25"/>
    <n v="2018"/>
    <s v="Apr"/>
    <s v="Q2"/>
  </r>
  <r>
    <n v="18244229"/>
    <x v="5221"/>
    <n v="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s v="No"/>
    <x v="0"/>
    <s v="No"/>
    <s v="No"/>
    <x v="0"/>
    <n v="0"/>
    <n v="250"/>
    <x v="6"/>
    <s v="Rs. 250"/>
    <n v="1"/>
    <s v="2016_8_28"/>
    <s v="2016-8-28"/>
    <n v="2016"/>
    <s v="Aug"/>
    <s v="Q3"/>
  </r>
  <r>
    <n v="30396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s v="No"/>
    <x v="0"/>
    <s v="No"/>
    <s v="No"/>
    <x v="3"/>
    <n v="2093"/>
    <n v="2000"/>
    <x v="139"/>
    <s v="Rs. 2000"/>
    <n v="4.5999999999999996"/>
    <s v="2010_4_22"/>
    <s v="2010-4-22"/>
    <n v="2010"/>
    <s v="Apr"/>
    <s v="Q2"/>
  </r>
  <r>
    <n v="16519267"/>
    <x v="6160"/>
    <n v="1"/>
    <x v="0"/>
    <x v="38"/>
    <s v="Dando Beach, Opposite Santana Beach Resort, Candolim, Goa"/>
    <s v="Candolim"/>
    <s v="Candolim, Goa"/>
    <n v="73.766668199999998"/>
    <n v="15.5062047"/>
    <x v="1286"/>
    <s v="Indian Rupees(Rs.)"/>
    <s v="No"/>
    <x v="0"/>
    <s v="No"/>
    <s v="No"/>
    <x v="2"/>
    <n v="414"/>
    <n v="800"/>
    <x v="13"/>
    <s v="Rs. 800"/>
    <n v="4.2"/>
    <s v="2013_8_26"/>
    <s v="2013-8-26"/>
    <n v="2013"/>
    <s v="Aug"/>
    <s v="Q3"/>
  </r>
  <r>
    <n v="306153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s v="Yes"/>
    <x v="1"/>
    <s v="No"/>
    <s v="No"/>
    <x v="3"/>
    <n v="1658"/>
    <n v="2000"/>
    <x v="139"/>
    <s v="Rs. 2000"/>
    <n v="4"/>
    <s v="2017_3_28"/>
    <s v="2017-3-28"/>
    <n v="2017"/>
    <s v="Mar"/>
    <s v="Q1"/>
  </r>
  <r>
    <n v="2100676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s v="No"/>
    <x v="0"/>
    <s v="No"/>
    <s v="No"/>
    <x v="1"/>
    <n v="369"/>
    <n v="600"/>
    <x v="12"/>
    <s v="Rs. 600"/>
    <n v="4.3"/>
    <s v="2014_8_16"/>
    <s v="2014-8-16"/>
    <n v="2014"/>
    <s v="Aug"/>
    <s v="Q3"/>
  </r>
  <r>
    <n v="18224282"/>
    <x v="6163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s v="No"/>
    <x v="0"/>
    <s v="No"/>
    <s v="No"/>
    <x v="1"/>
    <n v="233"/>
    <n v="700"/>
    <x v="10"/>
    <s v="Rs. 700"/>
    <n v="4.3"/>
    <s v="2010_8_14"/>
    <s v="2010-8-14"/>
    <n v="2010"/>
    <s v="Aug"/>
    <s v="Q3"/>
  </r>
  <r>
    <n v="96776"/>
    <x v="6164"/>
    <n v="1"/>
    <x v="0"/>
    <x v="70"/>
    <s v="479/B, Road 21, Jubilee Hills, Hyderabad"/>
    <s v="Jubilee Hills"/>
    <s v="Jubilee Hills, Hyderabad"/>
    <n v="78.408321439999995"/>
    <n v="17.431668129999998"/>
    <x v="21"/>
    <s v="Indian Rupees(Rs.)"/>
    <s v="No"/>
    <x v="0"/>
    <s v="No"/>
    <s v="No"/>
    <x v="1"/>
    <n v="1023"/>
    <n v="600"/>
    <x v="12"/>
    <s v="Rs. 600"/>
    <n v="4.8"/>
    <s v="2018_8_5"/>
    <s v="2018-8-5"/>
    <n v="2018"/>
    <s v="Aug"/>
    <s v="Q3"/>
  </r>
  <r>
    <n v="18391601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s v="No"/>
    <x v="0"/>
    <s v="No"/>
    <s v="No"/>
    <x v="2"/>
    <n v="41"/>
    <n v="1400"/>
    <x v="124"/>
    <s v="Rs. 1400"/>
    <n v="4"/>
    <s v="2013_8_13"/>
    <s v="2013-8-13"/>
    <n v="2013"/>
    <s v="Aug"/>
    <s v="Q3"/>
  </r>
  <r>
    <n v="1577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s v="No"/>
    <x v="0"/>
    <s v="No"/>
    <s v="No"/>
    <x v="2"/>
    <n v="53"/>
    <n v="1600"/>
    <x v="123"/>
    <s v="Rs. 1600"/>
    <n v="3.8"/>
    <s v="2017_8_4"/>
    <s v="2017-8-4"/>
    <n v="2017"/>
    <s v="Aug"/>
    <s v="Q3"/>
  </r>
  <r>
    <n v="18313566"/>
    <x v="6145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s v="No"/>
    <x v="0"/>
    <s v="No"/>
    <s v="No"/>
    <x v="2"/>
    <n v="1240"/>
    <n v="1500"/>
    <x v="118"/>
    <s v="Rs. 1500"/>
    <n v="4.3"/>
    <s v="2018_8_22"/>
    <s v="2018-8-22"/>
    <n v="2018"/>
    <s v="Aug"/>
    <s v="Q3"/>
  </r>
  <r>
    <n v="3600013"/>
    <x v="4642"/>
    <n v="1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s v="No"/>
    <x v="0"/>
    <s v="No"/>
    <s v="No"/>
    <x v="1"/>
    <n v="214"/>
    <n v="400"/>
    <x v="2"/>
    <s v="Rs. 400"/>
    <n v="3.5"/>
    <s v="2017_8_28"/>
    <s v="2017-8-28"/>
    <n v="2017"/>
    <s v="Aug"/>
    <s v="Q3"/>
  </r>
  <r>
    <n v="3600285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s v="No"/>
    <x v="0"/>
    <s v="No"/>
    <s v="No"/>
    <x v="1"/>
    <n v="249"/>
    <n v="650"/>
    <x v="8"/>
    <s v="Rs. 650"/>
    <n v="3.8"/>
    <s v="2014_8_8"/>
    <s v="2014-8-8"/>
    <n v="2014"/>
    <s v="Aug"/>
    <s v="Q3"/>
  </r>
  <r>
    <n v="3300070"/>
    <x v="6167"/>
    <n v="1"/>
    <x v="0"/>
    <x v="58"/>
    <s v="Panchshil Chowk, Sitabuldi, Nagpur"/>
    <s v="Sitabuldi"/>
    <s v="Sitabuldi, Nagpur"/>
    <n v="79.080094430000003"/>
    <n v="21.140146120000001"/>
    <x v="1291"/>
    <s v="Indian Rupees(Rs.)"/>
    <s v="No"/>
    <x v="0"/>
    <s v="No"/>
    <s v="No"/>
    <x v="2"/>
    <n v="100"/>
    <n v="1000"/>
    <x v="15"/>
    <s v="Rs. 1000"/>
    <n v="4"/>
    <s v="2010_8_11"/>
    <s v="2010-8-11"/>
    <n v="2010"/>
    <s v="Aug"/>
    <s v="Q3"/>
  </r>
  <r>
    <n v="4000269"/>
    <x v="2073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s v="No"/>
    <x v="0"/>
    <s v="No"/>
    <s v="No"/>
    <x v="1"/>
    <n v="60"/>
    <n v="500"/>
    <x v="9"/>
    <s v="Rs. 500"/>
    <n v="3.4"/>
    <s v="2014_8_16"/>
    <s v="2014-8-16"/>
    <n v="2014"/>
    <s v="Aug"/>
    <s v="Q3"/>
  </r>
  <r>
    <n v="301499"/>
    <x v="6168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s v="Yes"/>
    <x v="1"/>
    <s v="No"/>
    <s v="No"/>
    <x v="3"/>
    <n v="429"/>
    <n v="2000"/>
    <x v="139"/>
    <s v="Rs. 2000"/>
    <n v="4"/>
    <s v="2014_3_27"/>
    <s v="2014-3-27"/>
    <n v="2014"/>
    <s v="Mar"/>
    <s v="Q1"/>
  </r>
  <r>
    <n v="18378803"/>
    <x v="6169"/>
    <n v="1"/>
    <x v="0"/>
    <x v="41"/>
    <s v="6, Rue De La Marine, White Town, Puducherry"/>
    <s v="White Town"/>
    <s v="White Town, Puducherry"/>
    <n v="79.834810140000002"/>
    <n v="11.9365319"/>
    <x v="0"/>
    <s v="Indian Rupees(Rs.)"/>
    <s v="No"/>
    <x v="0"/>
    <s v="No"/>
    <s v="No"/>
    <x v="2"/>
    <n v="124"/>
    <n v="800"/>
    <x v="13"/>
    <s v="Rs. 800"/>
    <n v="3.7"/>
    <s v="2018_8_27"/>
    <s v="2018-8-27"/>
    <n v="2018"/>
    <s v="Aug"/>
    <s v="Q3"/>
  </r>
  <r>
    <n v="2700082"/>
    <x v="6170"/>
    <n v="1"/>
    <x v="0"/>
    <x v="77"/>
    <s v="Circular Road, Near Lalpur Chowk, Lalpur, Ranchi"/>
    <s v="Lalpur"/>
    <s v="Lalpur, Ranchi"/>
    <n v="85.335738890000002"/>
    <n v="23.374877779999998"/>
    <x v="716"/>
    <s v="Indian Rupees(Rs.)"/>
    <s v="No"/>
    <x v="0"/>
    <s v="No"/>
    <s v="No"/>
    <x v="2"/>
    <n v="95"/>
    <n v="1000"/>
    <x v="15"/>
    <s v="Rs. 1000"/>
    <n v="3.6"/>
    <s v="2015_8_13"/>
    <s v="2015-8-13"/>
    <n v="2015"/>
    <s v="Aug"/>
    <s v="Q3"/>
  </r>
  <r>
    <n v="18396610"/>
    <x v="6171"/>
    <n v="1"/>
    <x v="0"/>
    <x v="46"/>
    <s v="G-1, Aqua Corridor, Near Star Bazaar, Pal Road, Adajan Gam, Surat"/>
    <s v="Adajan Gam"/>
    <s v="Adajan Gam, Surat"/>
    <n v="72.79361609"/>
    <n v="21.18688393"/>
    <x v="64"/>
    <s v="Indian Rupees(Rs.)"/>
    <s v="No"/>
    <x v="0"/>
    <s v="No"/>
    <s v="No"/>
    <x v="1"/>
    <n v="70"/>
    <n v="500"/>
    <x v="9"/>
    <s v="Rs. 500"/>
    <n v="4.0999999999999996"/>
    <s v="2016_8_14"/>
    <s v="2016-8-14"/>
    <n v="2016"/>
    <s v="Aug"/>
    <s v="Q3"/>
  </r>
  <r>
    <n v="3800022"/>
    <x v="6172"/>
    <n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s v="No"/>
    <x v="0"/>
    <s v="No"/>
    <s v="No"/>
    <x v="1"/>
    <n v="223"/>
    <n v="650"/>
    <x v="8"/>
    <s v="Rs. 650"/>
    <n v="4"/>
    <s v="2011_8_17"/>
    <s v="2011-8-17"/>
    <n v="2011"/>
    <s v="Aug"/>
    <s v="Q3"/>
  </r>
  <r>
    <n v="18367402"/>
    <x v="6173"/>
    <n v="1"/>
    <x v="0"/>
    <x v="46"/>
    <s v="G-1 Western Vesu Point, Vesu, Surat"/>
    <s v="Vesu"/>
    <s v="Vesu, Surat"/>
    <n v="72.77262915"/>
    <n v="21.149668850000001"/>
    <x v="1292"/>
    <s v="Indian Rupees(Rs.)"/>
    <s v="No"/>
    <x v="0"/>
    <s v="No"/>
    <s v="No"/>
    <x v="2"/>
    <n v="66"/>
    <n v="900"/>
    <x v="18"/>
    <s v="Rs. 900"/>
    <n v="3.6"/>
    <s v="2014_8_5"/>
    <s v="2014-8-5"/>
    <n v="2014"/>
    <s v="Aug"/>
    <s v="Q3"/>
  </r>
  <r>
    <n v="3900070"/>
    <x v="6174"/>
    <n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s v="No"/>
    <x v="0"/>
    <s v="No"/>
    <s v="No"/>
    <x v="1"/>
    <n v="85"/>
    <n v="400"/>
    <x v="2"/>
    <s v="Rs. 400"/>
    <n v="3.4"/>
    <s v="2017_8_3"/>
    <s v="2017-8-3"/>
    <n v="2017"/>
    <s v="Aug"/>
    <s v="Q3"/>
  </r>
  <r>
    <n v="18285610"/>
    <x v="6175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s v="No"/>
    <x v="0"/>
    <s v="No"/>
    <s v="No"/>
    <x v="1"/>
    <n v="75"/>
    <n v="600"/>
    <x v="12"/>
    <s v="Rs. 600"/>
    <n v="4.0999999999999996"/>
    <s v="2011_8_26"/>
    <s v="2011-8-26"/>
    <n v="2011"/>
    <s v="Aug"/>
    <s v="Q3"/>
  </r>
  <r>
    <n v="113702"/>
    <x v="6176"/>
    <n v="1"/>
    <x v="0"/>
    <x v="59"/>
    <s v="Opposite Sindhu Bhawan, Bodakdev, Ahmedabad"/>
    <s v="Bodakdev"/>
    <s v="Bodakdev, Ahmedabad"/>
    <n v="72.501764399999999"/>
    <n v="23.0401633"/>
    <x v="1295"/>
    <s v="Indian Rupees(Rs.)"/>
    <s v="No"/>
    <x v="0"/>
    <s v="No"/>
    <s v="No"/>
    <x v="2"/>
    <n v="769"/>
    <n v="800"/>
    <x v="13"/>
    <s v="Rs. 800"/>
    <n v="4.0999999999999996"/>
    <s v="2010_7_21"/>
    <s v="2010-7-21"/>
    <n v="2010"/>
    <s v="Jul"/>
    <s v="Q3"/>
  </r>
  <r>
    <n v="110436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s v="No"/>
    <x v="0"/>
    <s v="No"/>
    <s v="No"/>
    <x v="2"/>
    <n v="375"/>
    <n v="1400"/>
    <x v="124"/>
    <s v="Rs. 1400"/>
    <n v="3.6"/>
    <s v="2017_7_22"/>
    <s v="2017-7-22"/>
    <n v="2017"/>
    <s v="Jul"/>
    <s v="Q3"/>
  </r>
  <r>
    <n v="2400148"/>
    <x v="6178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s v="No"/>
    <x v="0"/>
    <s v="No"/>
    <s v="No"/>
    <x v="1"/>
    <n v="76"/>
    <n v="350"/>
    <x v="7"/>
    <s v="Rs. 350"/>
    <n v="3.3"/>
    <s v="2010_7_4"/>
    <s v="2010-7-4"/>
    <n v="2010"/>
    <s v="Jul"/>
    <s v="Q3"/>
  </r>
  <r>
    <n v="2200044"/>
    <x v="6179"/>
    <n v="1"/>
    <x v="0"/>
    <x v="78"/>
    <s v="Near Amritsar Municipal Corporation, Town Hall, Amritsar"/>
    <s v="Town Hall"/>
    <s v="Town Hall, Amritsar"/>
    <n v="74.878333330000004"/>
    <n v="31.626152780000002"/>
    <x v="47"/>
    <s v="Indian Rupees(Rs.)"/>
    <s v="No"/>
    <x v="0"/>
    <s v="No"/>
    <s v="No"/>
    <x v="1"/>
    <n v="461"/>
    <n v="500"/>
    <x v="9"/>
    <s v="Rs. 500"/>
    <n v="3.5"/>
    <s v="2014_7_11"/>
    <s v="2014-7-11"/>
    <n v="2014"/>
    <s v="Jul"/>
    <s v="Q3"/>
  </r>
  <r>
    <n v="2200034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s v="No"/>
    <x v="0"/>
    <s v="No"/>
    <s v="No"/>
    <x v="2"/>
    <n v="96"/>
    <n v="1000"/>
    <x v="15"/>
    <s v="Rs. 1000"/>
    <n v="3.5"/>
    <s v="2014_7_15"/>
    <s v="2014-7-15"/>
    <n v="2014"/>
    <s v="Jul"/>
    <s v="Q3"/>
  </r>
  <r>
    <n v="2500069"/>
    <x v="6181"/>
    <n v="1"/>
    <x v="0"/>
    <x v="61"/>
    <s v="Goodwill Complex, Opposite Cidco Busstand, N-2, CIDCO, Aurangabad"/>
    <s v="CIDCO"/>
    <s v="CIDCO, Aurangabad"/>
    <n v="75.367126799999994"/>
    <n v="19.8755223"/>
    <x v="45"/>
    <s v="Indian Rupees(Rs.)"/>
    <s v="No"/>
    <x v="0"/>
    <s v="No"/>
    <s v="No"/>
    <x v="1"/>
    <n v="46"/>
    <n v="350"/>
    <x v="7"/>
    <s v="Rs. 350"/>
    <n v="3.4"/>
    <s v="2011_7_12"/>
    <s v="2011-7-12"/>
    <n v="2011"/>
    <s v="Jul"/>
    <s v="Q3"/>
  </r>
  <r>
    <n v="18385443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s v="No"/>
    <x v="0"/>
    <s v="No"/>
    <s v="No"/>
    <x v="2"/>
    <n v="1288"/>
    <n v="1500"/>
    <x v="118"/>
    <s v="Rs. 1500"/>
    <n v="4.5"/>
    <s v="2013_7_13"/>
    <s v="2013-7-13"/>
    <n v="2013"/>
    <s v="Jul"/>
    <s v="Q3"/>
  </r>
  <r>
    <n v="2600311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s v="No"/>
    <x v="0"/>
    <s v="No"/>
    <s v="No"/>
    <x v="1"/>
    <n v="126"/>
    <n v="700"/>
    <x v="10"/>
    <s v="Rs. 700"/>
    <n v="3.9"/>
    <s v="2015_7_12"/>
    <s v="2015-7-12"/>
    <n v="2015"/>
    <s v="Jul"/>
    <s v="Q3"/>
  </r>
  <r>
    <n v="18362677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s v="No"/>
    <x v="0"/>
    <s v="No"/>
    <s v="No"/>
    <x v="1"/>
    <n v="118"/>
    <n v="850"/>
    <x v="26"/>
    <s v="Rs. 850"/>
    <n v="3.7"/>
    <s v="2011_7_3"/>
    <s v="2011-7-3"/>
    <n v="2011"/>
    <s v="Jul"/>
    <s v="Q3"/>
  </r>
  <r>
    <n v="2900562"/>
    <x v="6185"/>
    <n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s v="No"/>
    <x v="0"/>
    <s v="No"/>
    <s v="No"/>
    <x v="0"/>
    <n v="253"/>
    <n v="450"/>
    <x v="11"/>
    <s v="Rs. 450"/>
    <n v="3.8"/>
    <s v="2013_7_3"/>
    <s v="2013-7-3"/>
    <n v="2013"/>
    <s v="Jul"/>
    <s v="Q3"/>
  </r>
  <r>
    <n v="2900012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s v="No"/>
    <x v="0"/>
    <s v="No"/>
    <s v="No"/>
    <x v="2"/>
    <n v="345"/>
    <n v="1500"/>
    <x v="118"/>
    <s v="Rs. 1500"/>
    <n v="4.3"/>
    <s v="2013_7_25"/>
    <s v="2013-7-25"/>
    <n v="2013"/>
    <s v="Jul"/>
    <s v="Q3"/>
  </r>
  <r>
    <n v="122830"/>
    <x v="6186"/>
    <n v="1"/>
    <x v="0"/>
    <x v="64"/>
    <s v="Booth 11, Sector 8, Chandigarh"/>
    <s v="Sector 8"/>
    <s v="Sector 8, Chandigarh"/>
    <n v="76.797214800000006"/>
    <n v="30.740889599999999"/>
    <x v="1299"/>
    <s v="Indian Rupees(Rs.)"/>
    <s v="No"/>
    <x v="0"/>
    <s v="No"/>
    <s v="No"/>
    <x v="1"/>
    <n v="356"/>
    <n v="600"/>
    <x v="12"/>
    <s v="Rs. 600"/>
    <n v="4"/>
    <s v="2018_7_6"/>
    <s v="2018-7-6"/>
    <n v="2018"/>
    <s v="Jul"/>
    <s v="Q3"/>
  </r>
  <r>
    <n v="3000996"/>
    <x v="6187"/>
    <n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s v="No"/>
    <x v="0"/>
    <s v="No"/>
    <s v="No"/>
    <x v="1"/>
    <n v="221"/>
    <n v="700"/>
    <x v="10"/>
    <s v="Rs. 700"/>
    <n v="4.2"/>
    <s v="2010_7_17"/>
    <s v="2010-7-17"/>
    <n v="2010"/>
    <s v="Jul"/>
    <s v="Q3"/>
  </r>
  <r>
    <n v="3500059"/>
    <x v="6188"/>
    <n v="1"/>
    <x v="0"/>
    <x v="37"/>
    <s v="Saina Inn, 3, Old Survey Road, Karanpur, Dehradun"/>
    <s v="Karanpur"/>
    <s v="Karanpur, Dehradun"/>
    <n v="78.054221999999996"/>
    <n v="30.332735"/>
    <x v="3"/>
    <s v="Indian Rupees(Rs.)"/>
    <s v="No"/>
    <x v="0"/>
    <s v="No"/>
    <s v="No"/>
    <x v="2"/>
    <n v="230"/>
    <n v="550"/>
    <x v="14"/>
    <s v="Rs. 550"/>
    <n v="3.8"/>
    <s v="2015_7_27"/>
    <s v="2015-7-27"/>
    <n v="2015"/>
    <s v="Jul"/>
    <s v="Q3"/>
  </r>
  <r>
    <n v="3500081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s v="No"/>
    <x v="0"/>
    <s v="No"/>
    <s v="No"/>
    <x v="2"/>
    <n v="94"/>
    <n v="500"/>
    <x v="9"/>
    <s v="Rs. 500"/>
    <n v="4"/>
    <s v="2014_7_23"/>
    <s v="2014-7-23"/>
    <n v="2014"/>
    <s v="Jul"/>
    <s v="Q3"/>
  </r>
  <r>
    <n v="307309"/>
    <x v="4569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s v="Yes"/>
    <x v="1"/>
    <s v="No"/>
    <s v="No"/>
    <x v="3"/>
    <n v="1065"/>
    <n v="2000"/>
    <x v="139"/>
    <s v="Rs. 2000"/>
    <n v="3.8"/>
    <s v="2016_2_26"/>
    <s v="2016-2-26"/>
    <n v="2016"/>
    <s v="Feb"/>
    <s v="Q1"/>
  </r>
  <r>
    <n v="130021"/>
    <x v="6190"/>
    <n v="1"/>
    <x v="0"/>
    <x v="38"/>
    <s v="5/181, Calangute Baga Junction, Calangute, Goa"/>
    <s v="Calangute"/>
    <s v="Calangute, Goa"/>
    <n v="73.760430560000003"/>
    <n v="15.54659444"/>
    <x v="1300"/>
    <s v="Indian Rupees(Rs.)"/>
    <s v="No"/>
    <x v="0"/>
    <s v="No"/>
    <s v="No"/>
    <x v="2"/>
    <n v="1221"/>
    <n v="800"/>
    <x v="13"/>
    <s v="Rs. 800"/>
    <n v="3.7"/>
    <s v="2016_7_11"/>
    <s v="2016-7-11"/>
    <n v="2016"/>
    <s v="Jul"/>
    <s v="Q3"/>
  </r>
  <r>
    <n v="4719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Yes"/>
    <x v="0"/>
    <s v="No"/>
    <s v="No"/>
    <x v="3"/>
    <n v="111"/>
    <n v="2000"/>
    <x v="139"/>
    <s v="Rs. 2000"/>
    <n v="4"/>
    <s v="2010_2_10"/>
    <s v="2010-2-10"/>
    <n v="2010"/>
    <s v="Feb"/>
    <s v="Q1"/>
  </r>
  <r>
    <n v="6700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s v="Yes"/>
    <x v="0"/>
    <s v="No"/>
    <s v="No"/>
    <x v="3"/>
    <n v="137"/>
    <n v="2000"/>
    <x v="139"/>
    <s v="Rs. 2000"/>
    <n v="3.2"/>
    <s v="2014_2_21"/>
    <s v="2014-2-21"/>
    <n v="2014"/>
    <s v="Feb"/>
    <s v="Q1"/>
  </r>
  <r>
    <n v="7231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s v="Yes"/>
    <x v="0"/>
    <s v="No"/>
    <s v="No"/>
    <x v="3"/>
    <n v="52"/>
    <n v="2000"/>
    <x v="139"/>
    <s v="Rs. 2000"/>
    <n v="3.2"/>
    <s v="2010_1_8"/>
    <s v="2010-1-8"/>
    <n v="2010"/>
    <s v="Jan"/>
    <s v="Q1"/>
  </r>
  <r>
    <n v="2100849"/>
    <x v="6194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s v="No"/>
    <x v="0"/>
    <s v="No"/>
    <s v="No"/>
    <x v="1"/>
    <n v="99"/>
    <n v="500"/>
    <x v="9"/>
    <s v="Rs. 500"/>
    <n v="4.2"/>
    <s v="2011_7_24"/>
    <s v="2011-7-24"/>
    <n v="2011"/>
    <s v="Jul"/>
    <s v="Q3"/>
  </r>
  <r>
    <n v="1401548"/>
    <x v="6195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s v="No"/>
    <x v="0"/>
    <s v="No"/>
    <s v="No"/>
    <x v="2"/>
    <n v="404"/>
    <n v="1200"/>
    <x v="17"/>
    <s v="Rs. 1200"/>
    <n v="4"/>
    <s v="2014_7_11"/>
    <s v="2014-7-11"/>
    <n v="2014"/>
    <s v="Jul"/>
    <s v="Q3"/>
  </r>
  <r>
    <n v="103065"/>
    <x v="6196"/>
    <n v="1"/>
    <x v="0"/>
    <x v="73"/>
    <s v="301, Man Upasna Mall, Chomu House, C Scheme, Jaipur"/>
    <s v="C Scheme"/>
    <s v="C Scheme, Jaipur"/>
    <n v="75.797281999999996"/>
    <n v="26.9119271"/>
    <x v="1303"/>
    <s v="Indian Rupees(Rs.)"/>
    <s v="No"/>
    <x v="0"/>
    <s v="No"/>
    <s v="No"/>
    <x v="2"/>
    <n v="212"/>
    <n v="1000"/>
    <x v="15"/>
    <s v="Rs. 1000"/>
    <n v="4"/>
    <s v="2016_7_22"/>
    <s v="2016-7-22"/>
    <n v="2016"/>
    <s v="Jul"/>
    <s v="Q3"/>
  </r>
  <r>
    <n v="103147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s v="No"/>
    <x v="0"/>
    <s v="No"/>
    <s v="No"/>
    <x v="2"/>
    <n v="67"/>
    <n v="1500"/>
    <x v="118"/>
    <s v="Rs. 1500"/>
    <n v="3.9"/>
    <s v="2013_7_27"/>
    <s v="2013-7-27"/>
    <n v="2013"/>
    <s v="Jul"/>
    <s v="Q3"/>
  </r>
  <r>
    <n v="18377936"/>
    <x v="6198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s v="No"/>
    <x v="0"/>
    <s v="No"/>
    <s v="No"/>
    <x v="2"/>
    <n v="24"/>
    <n v="1000"/>
    <x v="15"/>
    <s v="Rs. 1000"/>
    <n v="4"/>
    <s v="2017_7_2"/>
    <s v="2017-7-2"/>
    <n v="2017"/>
    <s v="Jul"/>
    <s v="Q3"/>
  </r>
  <r>
    <n v="2300162"/>
    <x v="6199"/>
    <n v="1"/>
    <x v="0"/>
    <x v="45"/>
    <s v="112/368-F, Swaroop Nagar, Kanpur"/>
    <s v="Swaroop Nagar"/>
    <s v="Swaroop Nagar, Kanpur"/>
    <n v="80.320938889999994"/>
    <n v="26.482419440000001"/>
    <x v="42"/>
    <s v="Indian Rupees(Rs.)"/>
    <s v="No"/>
    <x v="0"/>
    <s v="No"/>
    <s v="No"/>
    <x v="1"/>
    <n v="49"/>
    <n v="350"/>
    <x v="7"/>
    <s v="Rs. 350"/>
    <n v="3.4"/>
    <s v="2013_7_15"/>
    <s v="2013-7-15"/>
    <n v="2013"/>
    <s v="Jul"/>
    <s v="Q3"/>
  </r>
  <r>
    <n v="95361"/>
    <x v="6200"/>
    <n v="1"/>
    <x v="0"/>
    <x v="74"/>
    <s v="KK Building, Opposite Pittappillil, Edappally, Kochi"/>
    <s v="Edappally"/>
    <s v="Edappally, Kochi"/>
    <n v="76.310019440000005"/>
    <n v="10.028047219999999"/>
    <x v="50"/>
    <s v="Indian Rupees(Rs.)"/>
    <s v="No"/>
    <x v="0"/>
    <s v="No"/>
    <s v="No"/>
    <x v="0"/>
    <n v="281"/>
    <n v="350"/>
    <x v="7"/>
    <s v="Rs. 350"/>
    <n v="3.8"/>
    <s v="2015_7_4"/>
    <s v="2015-7-4"/>
    <n v="2015"/>
    <s v="Jul"/>
    <s v="Q3"/>
  </r>
  <r>
    <n v="801636"/>
    <x v="6201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s v="No"/>
    <x v="0"/>
    <s v="No"/>
    <s v="No"/>
    <x v="1"/>
    <n v="165"/>
    <n v="400"/>
    <x v="2"/>
    <s v="Rs. 400"/>
    <n v="4.0999999999999996"/>
    <s v="2015_7_1"/>
    <s v="2015-7-1"/>
    <n v="2015"/>
    <s v="Jul"/>
    <s v="Q3"/>
  </r>
  <r>
    <n v="801269"/>
    <x v="6202"/>
    <n v="1"/>
    <x v="0"/>
    <x v="57"/>
    <s v="3/11 Patrakar Puram, Gomti Nagar, Lucknow"/>
    <s v="Gomti Nagar"/>
    <s v="Gomti Nagar, Lucknow"/>
    <n v="81.000439650000004"/>
    <n v="26.853637599999999"/>
    <x v="1307"/>
    <s v="Indian Rupees(Rs.)"/>
    <s v="No"/>
    <x v="0"/>
    <s v="No"/>
    <s v="No"/>
    <x v="2"/>
    <n v="887"/>
    <n v="1000"/>
    <x v="15"/>
    <s v="Rs. 1000"/>
    <n v="4.3"/>
    <s v="2015_7_5"/>
    <s v="2015-7-5"/>
    <n v="2015"/>
    <s v="Jul"/>
    <s v="Q3"/>
  </r>
  <r>
    <n v="2711"/>
    <x v="6203"/>
    <n v="1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s v="No"/>
    <x v="0"/>
    <s v="No"/>
    <s v="No"/>
    <x v="3"/>
    <n v="36"/>
    <n v="2000"/>
    <x v="139"/>
    <s v="Rs. 2000"/>
    <n v="3.3"/>
    <s v="2014_1_8"/>
    <s v="2014-1-8"/>
    <n v="2014"/>
    <s v="Jan"/>
    <s v="Q1"/>
  </r>
  <r>
    <n v="15005"/>
    <x v="6204"/>
    <n v="1"/>
    <x v="0"/>
    <x v="79"/>
    <s v="SCF 13/14, F Block, BRS Nagar, Ludhiana"/>
    <s v="BRS Nagar"/>
    <s v="BRS Nagar, Ludhiana"/>
    <n v="75.804892589999994"/>
    <n v="30.887220339999999"/>
    <x v="3"/>
    <s v="Indian Rupees(Rs.)"/>
    <s v="No"/>
    <x v="0"/>
    <s v="No"/>
    <s v="No"/>
    <x v="2"/>
    <n v="191"/>
    <n v="1400"/>
    <x v="124"/>
    <s v="Rs. 1400"/>
    <n v="4.0999999999999996"/>
    <s v="2017_7_5"/>
    <s v="2017-7-5"/>
    <n v="2017"/>
    <s v="Jul"/>
    <s v="Q3"/>
  </r>
  <r>
    <n v="15104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s v="No"/>
    <x v="0"/>
    <s v="No"/>
    <s v="No"/>
    <x v="2"/>
    <n v="156"/>
    <n v="1200"/>
    <x v="17"/>
    <s v="Rs. 1200"/>
    <n v="3.8"/>
    <s v="2018_7_26"/>
    <s v="2018-7-26"/>
    <n v="2018"/>
    <s v="Jul"/>
    <s v="Q3"/>
  </r>
  <r>
    <n v="15321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s v="No"/>
    <x v="0"/>
    <s v="No"/>
    <s v="No"/>
    <x v="2"/>
    <n v="325"/>
    <n v="1200"/>
    <x v="17"/>
    <s v="Rs. 1200"/>
    <n v="4.4000000000000004"/>
    <s v="2016_7_14"/>
    <s v="2016-7-14"/>
    <n v="2016"/>
    <s v="Jul"/>
    <s v="Q3"/>
  </r>
  <r>
    <n v="15091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s v="No"/>
    <x v="0"/>
    <s v="No"/>
    <s v="No"/>
    <x v="1"/>
    <n v="196"/>
    <n v="800"/>
    <x v="13"/>
    <s v="Rs. 800"/>
    <n v="4.5999999999999996"/>
    <s v="2010_7_14"/>
    <s v="2010-7-14"/>
    <n v="2010"/>
    <s v="Jul"/>
    <s v="Q3"/>
  </r>
  <r>
    <n v="3100159"/>
    <x v="6206"/>
    <n v="1"/>
    <x v="0"/>
    <x v="51"/>
    <s v="Deepa Paradise, Balmatta, Mangalore"/>
    <s v="Balmatta"/>
    <s v="Balmatta, Mangalore"/>
    <n v="74.853622220000005"/>
    <n v="12.87369722"/>
    <x v="150"/>
    <s v="Indian Rupees(Rs.)"/>
    <s v="No"/>
    <x v="0"/>
    <s v="No"/>
    <s v="No"/>
    <x v="0"/>
    <n v="196"/>
    <n v="200"/>
    <x v="1"/>
    <s v="Rs. 200"/>
    <n v="3.9"/>
    <s v="2015_7_12"/>
    <s v="2015-7-12"/>
    <n v="2015"/>
    <s v="Jul"/>
    <s v="Q3"/>
  </r>
  <r>
    <n v="3100143"/>
    <x v="6207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s v="No"/>
    <x v="0"/>
    <s v="No"/>
    <s v="No"/>
    <x v="2"/>
    <n v="104"/>
    <n v="1000"/>
    <x v="15"/>
    <s v="Rs. 1000"/>
    <n v="3.7"/>
    <s v="2011_7_11"/>
    <s v="2011-7-11"/>
    <n v="2011"/>
    <s v="Jul"/>
    <s v="Q3"/>
  </r>
  <r>
    <n v="18237384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s v="No"/>
    <x v="0"/>
    <s v="No"/>
    <s v="No"/>
    <x v="1"/>
    <n v="84"/>
    <n v="500"/>
    <x v="9"/>
    <s v="Rs. 500"/>
    <n v="3.6"/>
    <s v="2010_7_2"/>
    <s v="2010-7-2"/>
    <n v="2010"/>
    <s v="Jul"/>
    <s v="Q3"/>
  </r>
  <r>
    <n v="360014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s v="No"/>
    <x v="0"/>
    <s v="No"/>
    <s v="No"/>
    <x v="2"/>
    <n v="132"/>
    <n v="1000"/>
    <x v="15"/>
    <s v="Rs. 1000"/>
    <n v="3.7"/>
    <s v="2016_7_20"/>
    <s v="2016-7-20"/>
    <n v="2016"/>
    <s v="Jul"/>
    <s v="Q3"/>
  </r>
  <r>
    <n v="3600008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s v="No"/>
    <x v="0"/>
    <s v="No"/>
    <s v="No"/>
    <x v="1"/>
    <n v="190"/>
    <n v="650"/>
    <x v="8"/>
    <s v="Rs. 650"/>
    <n v="3.6"/>
    <s v="2012_7_18"/>
    <s v="2012-7-18"/>
    <n v="2012"/>
    <s v="Jul"/>
    <s v="Q3"/>
  </r>
  <r>
    <n v="306946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s v="No"/>
    <x v="0"/>
    <s v="No"/>
    <s v="No"/>
    <x v="3"/>
    <n v="1840"/>
    <n v="2000"/>
    <x v="139"/>
    <s v="Rs. 2000"/>
    <n v="4"/>
    <s v="2017_11_9"/>
    <s v="2017-11-9"/>
    <n v="2017"/>
    <s v="Nov"/>
    <s v="Q4"/>
  </r>
  <r>
    <n v="18427467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s v="No"/>
    <x v="0"/>
    <s v="No"/>
    <s v="No"/>
    <x v="1"/>
    <n v="36"/>
    <n v="250"/>
    <x v="6"/>
    <s v="Rs. 250"/>
    <n v="3.7"/>
    <s v="2011_7_17"/>
    <s v="2011-7-17"/>
    <n v="2011"/>
    <s v="Jul"/>
    <s v="Q3"/>
  </r>
  <r>
    <n v="3800053"/>
    <x v="6212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s v="No"/>
    <x v="0"/>
    <s v="No"/>
    <s v="No"/>
    <x v="2"/>
    <n v="191"/>
    <n v="800"/>
    <x v="13"/>
    <s v="Rs. 800"/>
    <n v="3.9"/>
    <s v="2010_7_10"/>
    <s v="2010-7-10"/>
    <n v="2010"/>
    <s v="Jul"/>
    <s v="Q3"/>
  </r>
  <r>
    <n v="3243"/>
    <x v="6213"/>
    <n v="1"/>
    <x v="0"/>
    <x v="50"/>
    <s v="3rd Floor, Plaza Mall, MG Road, Gurgaon"/>
    <s v="Plaza Mall, MG Road"/>
    <s v="Plaza Mall, MG Road, Gurgaon"/>
    <n v="77.073085300000002"/>
    <n v="28.4777065"/>
    <x v="1310"/>
    <s v="Indian Rupees(Rs.)"/>
    <s v="Yes"/>
    <x v="0"/>
    <s v="No"/>
    <s v="No"/>
    <x v="3"/>
    <n v="21"/>
    <n v="2000"/>
    <x v="139"/>
    <s v="Rs. 2000"/>
    <n v="3"/>
    <s v="2017_11_15"/>
    <s v="2017-11-15"/>
    <n v="2017"/>
    <s v="Nov"/>
    <s v="Q4"/>
  </r>
  <r>
    <n v="320003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s v="No"/>
    <x v="0"/>
    <s v="No"/>
    <s v="No"/>
    <x v="2"/>
    <n v="395"/>
    <n v="1000"/>
    <x v="15"/>
    <s v="Rs. 1000"/>
    <n v="4.0999999999999996"/>
    <s v="2010_7_16"/>
    <s v="2010-7-16"/>
    <n v="2010"/>
    <s v="Jul"/>
    <s v="Q3"/>
  </r>
  <r>
    <n v="4398"/>
    <x v="6215"/>
    <n v="1"/>
    <x v="0"/>
    <x v="50"/>
    <s v="SCO 35-36, 1st Foor, Main Market, Sector 29, Gurgaon"/>
    <s v="Sector 29"/>
    <s v="Sector 29, Gurgaon"/>
    <n v="77.063147200000003"/>
    <n v="28.4681891"/>
    <x v="1312"/>
    <s v="Indian Rupees(Rs.)"/>
    <s v="Yes"/>
    <x v="1"/>
    <s v="No"/>
    <s v="No"/>
    <x v="3"/>
    <n v="1365"/>
    <n v="2000"/>
    <x v="139"/>
    <s v="Rs. 2000"/>
    <n v="3.9"/>
    <s v="2014_11_28"/>
    <s v="2014-11-28"/>
    <n v="2014"/>
    <s v="Nov"/>
    <s v="Q4"/>
  </r>
  <r>
    <n v="3400017"/>
    <x v="6216"/>
    <n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s v="No"/>
    <x v="0"/>
    <s v="No"/>
    <s v="No"/>
    <x v="2"/>
    <n v="177"/>
    <n v="1000"/>
    <x v="15"/>
    <s v="Rs. 1000"/>
    <n v="4.2"/>
    <s v="2013_6_2"/>
    <s v="2013-6-2"/>
    <n v="2013"/>
    <s v="Jun"/>
    <s v="Q2"/>
  </r>
  <r>
    <n v="8913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s v="Yes"/>
    <x v="0"/>
    <s v="No"/>
    <s v="No"/>
    <x v="3"/>
    <n v="2806"/>
    <n v="2000"/>
    <x v="139"/>
    <s v="Rs. 2000"/>
    <n v="4.0999999999999996"/>
    <s v="2010_10_10"/>
    <s v="2010-10-10"/>
    <n v="2010"/>
    <s v="Oct"/>
    <s v="Q4"/>
  </r>
  <r>
    <n v="2400052"/>
    <x v="6217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s v="No"/>
    <x v="0"/>
    <s v="No"/>
    <s v="No"/>
    <x v="0"/>
    <n v="105"/>
    <n v="200"/>
    <x v="1"/>
    <s v="Rs. 200"/>
    <n v="3.7"/>
    <s v="2014_6_21"/>
    <s v="2014-6-21"/>
    <n v="2014"/>
    <s v="Jun"/>
    <s v="Q2"/>
  </r>
  <r>
    <n v="2200001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s v="No"/>
    <x v="0"/>
    <s v="No"/>
    <s v="No"/>
    <x v="2"/>
    <n v="98"/>
    <n v="1200"/>
    <x v="17"/>
    <s v="Rs. 1200"/>
    <n v="3.4"/>
    <s v="2011_6_27"/>
    <s v="2011-6-27"/>
    <n v="2011"/>
    <s v="Jun"/>
    <s v="Q2"/>
  </r>
  <r>
    <n v="2200045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s v="No"/>
    <x v="0"/>
    <s v="No"/>
    <s v="No"/>
    <x v="0"/>
    <n v="206"/>
    <n v="200"/>
    <x v="1"/>
    <s v="Rs. 200"/>
    <n v="3.9"/>
    <s v="2017_6_11"/>
    <s v="2017-6-11"/>
    <n v="2017"/>
    <s v="Jun"/>
    <s v="Q2"/>
  </r>
  <r>
    <n v="2200043"/>
    <x v="6219"/>
    <n v="1"/>
    <x v="0"/>
    <x v="78"/>
    <s v="Near Amritsar Municipal Corporation, Town Hall, Amritsar"/>
    <s v="Town Hall"/>
    <s v="Town Hall, Amritsar"/>
    <n v="74.874619440000004"/>
    <n v="31.623947220000002"/>
    <x v="47"/>
    <s v="Indian Rupees(Rs.)"/>
    <s v="No"/>
    <x v="0"/>
    <s v="No"/>
    <s v="No"/>
    <x v="1"/>
    <n v="94"/>
    <n v="500"/>
    <x v="9"/>
    <s v="Rs. 500"/>
    <n v="3.7"/>
    <s v="2013_6_3"/>
    <s v="2013-6-3"/>
    <n v="2013"/>
    <s v="Jun"/>
    <s v="Q2"/>
  </r>
  <r>
    <n v="2500123"/>
    <x v="6220"/>
    <n v="1"/>
    <x v="0"/>
    <x v="61"/>
    <s v="Near Bhadkal Gate, VIP Road, Shahgunj, Aurangabad"/>
    <s v="Shahgunj"/>
    <s v="Shahgunj, Aurangabad"/>
    <n v="75.321460999999999"/>
    <n v="19.888715999999999"/>
    <x v="2"/>
    <s v="Indian Rupees(Rs.)"/>
    <s v="No"/>
    <x v="0"/>
    <s v="No"/>
    <s v="No"/>
    <x v="1"/>
    <n v="74"/>
    <n v="600"/>
    <x v="12"/>
    <s v="Rs. 600"/>
    <n v="3.3"/>
    <s v="2010_6_4"/>
    <s v="2010-6-4"/>
    <n v="2010"/>
    <s v="Jun"/>
    <s v="Q2"/>
  </r>
  <r>
    <n v="2600472"/>
    <x v="6221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s v="No"/>
    <x v="0"/>
    <s v="No"/>
    <s v="No"/>
    <x v="0"/>
    <n v="51"/>
    <n v="200"/>
    <x v="1"/>
    <s v="Rs. 200"/>
    <n v="3.3"/>
    <s v="2010_6_16"/>
    <s v="2010-6-16"/>
    <n v="2010"/>
    <s v="Jun"/>
    <s v="Q2"/>
  </r>
  <r>
    <n v="18408600"/>
    <x v="6222"/>
    <n v="1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s v="No"/>
    <x v="0"/>
    <s v="No"/>
    <s v="No"/>
    <x v="1"/>
    <n v="49"/>
    <n v="900"/>
    <x v="18"/>
    <s v="Rs. 900"/>
    <n v="4.2"/>
    <s v="2011_6_23"/>
    <s v="2011-6-23"/>
    <n v="2011"/>
    <s v="Jun"/>
    <s v="Q2"/>
  </r>
  <r>
    <n v="120221"/>
    <x v="6223"/>
    <n v="1"/>
    <x v="0"/>
    <x v="64"/>
    <s v="SCO 151 &amp; 152, Sector 28 D, Sector 28, Chandigarh"/>
    <s v="Sector 28"/>
    <s v="Sector 28, Chandigarh"/>
    <n v="76.801316"/>
    <n v="30.719484099999999"/>
    <x v="0"/>
    <s v="Indian Rupees(Rs.)"/>
    <s v="No"/>
    <x v="0"/>
    <s v="No"/>
    <s v="No"/>
    <x v="1"/>
    <n v="982"/>
    <n v="700"/>
    <x v="10"/>
    <s v="Rs. 700"/>
    <n v="3.8"/>
    <s v="2015_6_24"/>
    <s v="2015-6-24"/>
    <n v="2015"/>
    <s v="Jun"/>
    <s v="Q2"/>
  </r>
  <r>
    <n v="6690"/>
    <x v="6224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s v="No"/>
    <x v="0"/>
    <s v="No"/>
    <s v="No"/>
    <x v="3"/>
    <n v="27"/>
    <n v="2000"/>
    <x v="139"/>
    <s v="Rs. 2000"/>
    <n v="2.7"/>
    <s v="2010_10_25"/>
    <s v="2010-10-25"/>
    <n v="2010"/>
    <s v="Oct"/>
    <s v="Q4"/>
  </r>
  <r>
    <n v="18430587"/>
    <x v="6225"/>
    <n v="1"/>
    <x v="0"/>
    <x v="62"/>
    <s v="Park Ascent, Plot 126, Noida Khoda Road, Opposite IIM Lucknow Noida Campus, Sector 62, Noida"/>
    <s v="Park Ascent, Sector 62, Noida"/>
    <s v="Park Ascent, Sector 62, Noida, Noida"/>
    <n v="70.62713066021297"/>
    <n v="26.106910491296336"/>
    <x v="15"/>
    <s v="Indian Rupees(Rs.)"/>
    <s v="Yes"/>
    <x v="0"/>
    <s v="No"/>
    <s v="No"/>
    <x v="3"/>
    <n v="0"/>
    <n v="2000"/>
    <x v="139"/>
    <s v="Rs. 2000"/>
    <n v="1"/>
    <s v="2015_2_2"/>
    <s v="2015-2-2"/>
    <n v="2015"/>
    <s v="Feb"/>
    <s v="Q1"/>
  </r>
  <r>
    <n v="18384227"/>
    <x v="6119"/>
    <n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s v="No"/>
    <x v="0"/>
    <s v="No"/>
    <s v="No"/>
    <x v="2"/>
    <n v="859"/>
    <n v="1600"/>
    <x v="123"/>
    <s v="Rs. 1600"/>
    <n v="4.9000000000000004"/>
    <s v="2011_6_4"/>
    <s v="2011-6-4"/>
    <n v="2011"/>
    <s v="Jun"/>
    <s v="Q2"/>
  </r>
  <r>
    <n v="18034077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No"/>
    <x v="0"/>
    <s v="No"/>
    <s v="No"/>
    <x v="1"/>
    <n v="14"/>
    <n v="600"/>
    <x v="12"/>
    <s v="Rs. 600"/>
    <n v="2.7"/>
    <s v="2010_6_1"/>
    <s v="2010-6-1"/>
    <n v="2010"/>
    <s v="Jun"/>
    <s v="Q2"/>
  </r>
  <r>
    <n v="301461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s v="Yes"/>
    <x v="0"/>
    <s v="No"/>
    <s v="No"/>
    <x v="3"/>
    <n v="0"/>
    <n v="2000"/>
    <x v="139"/>
    <s v="Rs. 2000"/>
    <n v="1"/>
    <s v="2015_11_11"/>
    <s v="2015-11-11"/>
    <n v="2015"/>
    <s v="Nov"/>
    <s v="Q4"/>
  </r>
  <r>
    <n v="2100478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s v="No"/>
    <x v="0"/>
    <s v="No"/>
    <s v="No"/>
    <x v="2"/>
    <n v="360"/>
    <n v="1400"/>
    <x v="124"/>
    <s v="Rs. 1400"/>
    <n v="3.9"/>
    <s v="2012_6_9"/>
    <s v="2012-6-9"/>
    <n v="2012"/>
    <s v="Jun"/>
    <s v="Q2"/>
  </r>
  <r>
    <n v="2100108"/>
    <x v="6228"/>
    <n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s v="No"/>
    <x v="0"/>
    <s v="No"/>
    <s v="No"/>
    <x v="1"/>
    <n v="290"/>
    <n v="500"/>
    <x v="9"/>
    <s v="Rs. 500"/>
    <n v="4.0999999999999996"/>
    <s v="2011_6_20"/>
    <s v="2011-6-20"/>
    <n v="2011"/>
    <s v="Jun"/>
    <s v="Q2"/>
  </r>
  <r>
    <n v="718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s v="Yes"/>
    <x v="0"/>
    <s v="No"/>
    <s v="No"/>
    <x v="3"/>
    <n v="221"/>
    <n v="2000"/>
    <x v="139"/>
    <s v="Rs. 2000"/>
    <n v="2.4"/>
    <s v="2013_9_1"/>
    <s v="2013-9-1"/>
    <n v="2013"/>
    <s v="Sep"/>
    <s v="Q3"/>
  </r>
  <r>
    <n v="2300065"/>
    <x v="6229"/>
    <n v="1"/>
    <x v="0"/>
    <x v="45"/>
    <s v="Gumti 5,Kaushal Puri, Ashok Nagar, Kanpur"/>
    <s v="Ashok Nagar"/>
    <s v="Ashok Nagar, Kanpur"/>
    <n v="80.316344439999995"/>
    <n v="26.46900278"/>
    <x v="0"/>
    <s v="Indian Rupees(Rs.)"/>
    <s v="No"/>
    <x v="0"/>
    <s v="No"/>
    <s v="No"/>
    <x v="1"/>
    <n v="97"/>
    <n v="400"/>
    <x v="2"/>
    <s v="Rs. 400"/>
    <n v="3.9"/>
    <s v="2013_6_6"/>
    <s v="2013-6-6"/>
    <n v="2013"/>
    <s v="Jun"/>
    <s v="Q2"/>
  </r>
  <r>
    <n v="8344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s v="Yes"/>
    <x v="0"/>
    <s v="No"/>
    <s v="No"/>
    <x v="3"/>
    <n v="20"/>
    <n v="2000"/>
    <x v="139"/>
    <s v="Rs. 2000"/>
    <n v="3.2"/>
    <s v="2017_6_1"/>
    <s v="2017-6-1"/>
    <n v="2017"/>
    <s v="Jun"/>
    <s v="Q2"/>
  </r>
  <r>
    <n v="2655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s v="Yes"/>
    <x v="0"/>
    <s v="No"/>
    <s v="No"/>
    <x v="3"/>
    <n v="27"/>
    <n v="2000"/>
    <x v="139"/>
    <s v="Rs. 2000"/>
    <n v="3.2"/>
    <s v="2014_12_21"/>
    <s v="2014-12-21"/>
    <n v="2014"/>
    <s v="Dec"/>
    <s v="Q4"/>
  </r>
  <r>
    <n v="900282"/>
    <x v="6232"/>
    <n v="1"/>
    <x v="0"/>
    <x v="74"/>
    <s v="Opposite Gold Souk Grande Mall, Vyttila, Kochi"/>
    <s v="Vyttila"/>
    <s v="Vyttila, Kochi"/>
    <n v="76.317361109999993"/>
    <n v="9.9791861110000006"/>
    <x v="826"/>
    <s v="Indian Rupees(Rs.)"/>
    <s v="No"/>
    <x v="0"/>
    <s v="No"/>
    <s v="No"/>
    <x v="1"/>
    <n v="361"/>
    <n v="600"/>
    <x v="12"/>
    <s v="Rs. 600"/>
    <n v="3.6"/>
    <s v="2010_6_15"/>
    <s v="2010-6-15"/>
    <n v="2010"/>
    <s v="Jun"/>
    <s v="Q2"/>
  </r>
  <r>
    <n v="18385021"/>
    <x v="6233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s v="No"/>
    <x v="0"/>
    <s v="No"/>
    <s v="No"/>
    <x v="2"/>
    <n v="80"/>
    <n v="1000"/>
    <x v="15"/>
    <s v="Rs. 1000"/>
    <n v="4.0999999999999996"/>
    <s v="2014_6_2"/>
    <s v="2014-6-2"/>
    <n v="2014"/>
    <s v="Jun"/>
    <s v="Q2"/>
  </r>
  <r>
    <n v="800576"/>
    <x v="6234"/>
    <n v="1"/>
    <x v="0"/>
    <x v="57"/>
    <s v="12, Mall Avenue, Near, Sadar Bazaar, Lucknow"/>
    <s v="Sadar Bazaar"/>
    <s v="Sadar Bazaar, Lucknow"/>
    <n v="80.947029000000001"/>
    <n v="26.834638000000002"/>
    <x v="715"/>
    <s v="Indian Rupees(Rs.)"/>
    <s v="No"/>
    <x v="0"/>
    <s v="No"/>
    <s v="No"/>
    <x v="1"/>
    <n v="587"/>
    <n v="700"/>
    <x v="10"/>
    <s v="Rs. 700"/>
    <n v="4"/>
    <s v="2017_6_20"/>
    <s v="2017-6-20"/>
    <n v="2017"/>
    <s v="Jun"/>
    <s v="Q2"/>
  </r>
  <r>
    <n v="35217"/>
    <x v="6088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s v="No"/>
    <x v="0"/>
    <s v="No"/>
    <s v="No"/>
    <x v="1"/>
    <n v="5145"/>
    <n v="800"/>
    <x v="13"/>
    <s v="Rs. 800"/>
    <n v="4"/>
    <s v="2012_6_27"/>
    <s v="2012-6-27"/>
    <n v="2012"/>
    <s v="Jun"/>
    <s v="Q2"/>
  </r>
  <r>
    <n v="3600071"/>
    <x v="6235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s v="No"/>
    <x v="0"/>
    <s v="No"/>
    <s v="No"/>
    <x v="1"/>
    <n v="262"/>
    <n v="650"/>
    <x v="8"/>
    <s v="Rs. 650"/>
    <n v="3.7"/>
    <s v="2010_6_8"/>
    <s v="2010-6-8"/>
    <n v="2010"/>
    <s v="Jun"/>
    <s v="Q2"/>
  </r>
  <r>
    <n v="1827944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s v="Yes"/>
    <x v="0"/>
    <s v="No"/>
    <s v="No"/>
    <x v="3"/>
    <n v="240"/>
    <n v="2000"/>
    <x v="139"/>
    <s v="Rs. 2000"/>
    <n v="3.8"/>
    <s v="2017_12_22"/>
    <s v="2017-12-22"/>
    <n v="2017"/>
    <s v="Dec"/>
    <s v="Q4"/>
  </r>
  <r>
    <n v="173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s v="Yes"/>
    <x v="1"/>
    <s v="No"/>
    <s v="No"/>
    <x v="3"/>
    <n v="129"/>
    <n v="2000"/>
    <x v="139"/>
    <s v="Rs. 2000"/>
    <n v="3.1"/>
    <s v="2011_12_6"/>
    <s v="2011-12-6"/>
    <n v="2011"/>
    <s v="Dec"/>
    <s v="Q4"/>
  </r>
  <r>
    <n v="1600212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s v="No"/>
    <x v="0"/>
    <s v="No"/>
    <s v="No"/>
    <x v="2"/>
    <n v="71"/>
    <n v="900"/>
    <x v="18"/>
    <s v="Rs. 900"/>
    <n v="3.4"/>
    <s v="2014_6_1"/>
    <s v="2014-6-1"/>
    <n v="2014"/>
    <s v="Jun"/>
    <s v="Q2"/>
  </r>
  <r>
    <n v="4000016"/>
    <x v="6239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s v="No"/>
    <x v="0"/>
    <s v="No"/>
    <s v="No"/>
    <x v="0"/>
    <n v="111"/>
    <n v="300"/>
    <x v="0"/>
    <s v="Rs. 300"/>
    <n v="3.4"/>
    <s v="2014_6_6"/>
    <s v="2014-6-6"/>
    <n v="2014"/>
    <s v="Jun"/>
    <s v="Q2"/>
  </r>
  <r>
    <n v="4000001"/>
    <x v="213"/>
    <n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s v="No"/>
    <x v="0"/>
    <s v="No"/>
    <s v="No"/>
    <x v="2"/>
    <n v="162"/>
    <n v="1000"/>
    <x v="15"/>
    <s v="Rs. 1000"/>
    <n v="3.3"/>
    <s v="2012_6_18"/>
    <s v="2012-6-18"/>
    <n v="2012"/>
    <s v="Jun"/>
    <s v="Q2"/>
  </r>
  <r>
    <n v="4000015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No"/>
    <x v="0"/>
    <s v="No"/>
    <s v="No"/>
    <x v="1"/>
    <n v="61"/>
    <n v="700"/>
    <x v="10"/>
    <s v="Rs. 700"/>
    <n v="3.4"/>
    <s v="2018_6_5"/>
    <s v="2018-6-5"/>
    <n v="2018"/>
    <s v="Jun"/>
    <s v="Q2"/>
  </r>
  <r>
    <n v="13231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s v="No"/>
    <x v="0"/>
    <s v="No"/>
    <s v="No"/>
    <x v="2"/>
    <n v="2510"/>
    <n v="1000"/>
    <x v="15"/>
    <s v="Rs. 1000"/>
    <n v="4.8"/>
    <s v="2018_6_4"/>
    <s v="2018-6-4"/>
    <n v="2018"/>
    <s v="Jun"/>
    <s v="Q2"/>
  </r>
  <r>
    <n v="6505564"/>
    <x v="6242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s v="No"/>
    <x v="0"/>
    <s v="No"/>
    <s v="No"/>
    <x v="2"/>
    <n v="1583"/>
    <n v="1000"/>
    <x v="15"/>
    <s v="Rs. 1000"/>
    <n v="4"/>
    <s v="2015_6_23"/>
    <s v="2015-6-23"/>
    <n v="2015"/>
    <s v="Jun"/>
    <s v="Q2"/>
  </r>
  <r>
    <n v="2700024"/>
    <x v="6243"/>
    <n v="1"/>
    <x v="0"/>
    <x v="77"/>
    <s v="Main Road, Hindpiri, Ranchi"/>
    <s v="Hindpiri"/>
    <s v="Hindpiri, Ranchi"/>
    <n v="85.325347219999998"/>
    <n v="23.359033329999999"/>
    <x v="101"/>
    <s v="Indian Rupees(Rs.)"/>
    <s v="No"/>
    <x v="0"/>
    <s v="No"/>
    <s v="No"/>
    <x v="0"/>
    <n v="89"/>
    <n v="400"/>
    <x v="2"/>
    <s v="Rs. 400"/>
    <n v="3.3"/>
    <s v="2017_6_1"/>
    <s v="2017-6-1"/>
    <n v="2017"/>
    <s v="Jun"/>
    <s v="Q2"/>
  </r>
  <r>
    <n v="6036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s v="Yes"/>
    <x v="0"/>
    <s v="No"/>
    <s v="No"/>
    <x v="3"/>
    <n v="32"/>
    <n v="2000"/>
    <x v="139"/>
    <s v="Rs. 2000"/>
    <n v="3.2"/>
    <s v="2018_11_8"/>
    <s v="2018-11-8"/>
    <n v="2018"/>
    <s v="Nov"/>
    <s v="Q4"/>
  </r>
  <r>
    <n v="3800238"/>
    <x v="6245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s v="No"/>
    <x v="0"/>
    <s v="No"/>
    <s v="No"/>
    <x v="1"/>
    <n v="479"/>
    <n v="650"/>
    <x v="8"/>
    <s v="Rs. 650"/>
    <n v="4.3"/>
    <s v="2013_6_3"/>
    <s v="2013-6-3"/>
    <n v="2013"/>
    <s v="Jun"/>
    <s v="Q2"/>
  </r>
  <r>
    <n v="4717"/>
    <x v="6246"/>
    <n v="1"/>
    <x v="0"/>
    <x v="62"/>
    <s v="B-110, Gautam Budh Nagar, Sector 18, Noida"/>
    <s v="Sector 18"/>
    <s v="Sector 18, Noida"/>
    <n v="77.325298750000002"/>
    <n v="28.570668810000001"/>
    <x v="25"/>
    <s v="Indian Rupees(Rs.)"/>
    <s v="Yes"/>
    <x v="0"/>
    <s v="No"/>
    <s v="No"/>
    <x v="3"/>
    <n v="103"/>
    <n v="2000"/>
    <x v="139"/>
    <s v="Rs. 2000"/>
    <n v="2.4"/>
    <s v="2011_6_17"/>
    <s v="2011-6-17"/>
    <n v="2011"/>
    <s v="Jun"/>
    <s v="Q2"/>
  </r>
  <r>
    <n v="3800437"/>
    <x v="6247"/>
    <n v="1"/>
    <x v="0"/>
    <x v="46"/>
    <s v="G-5, Trinity Cygnuss, Udhna Magdalla Road, Vesu, Surat"/>
    <s v="Vesu"/>
    <s v="Vesu, Surat"/>
    <n v="72.778059279999994"/>
    <n v="21.15275978"/>
    <x v="1319"/>
    <s v="Indian Rupees(Rs.)"/>
    <s v="No"/>
    <x v="0"/>
    <s v="No"/>
    <s v="No"/>
    <x v="2"/>
    <n v="87"/>
    <n v="800"/>
    <x v="13"/>
    <s v="Rs. 800"/>
    <n v="3.8"/>
    <s v="2014_6_3"/>
    <s v="2014-6-3"/>
    <n v="2014"/>
    <s v="Jun"/>
    <s v="Q2"/>
  </r>
  <r>
    <n v="18295781"/>
    <x v="6248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s v="No"/>
    <x v="0"/>
    <s v="No"/>
    <s v="No"/>
    <x v="1"/>
    <n v="71"/>
    <n v="500"/>
    <x v="9"/>
    <s v="Rs. 500"/>
    <n v="3.8"/>
    <s v="2015_6_26"/>
    <s v="2015-6-26"/>
    <n v="2015"/>
    <s v="Jun"/>
    <s v="Q2"/>
  </r>
  <r>
    <n v="3200311"/>
    <x v="6249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s v="No"/>
    <x v="0"/>
    <s v="No"/>
    <s v="No"/>
    <x v="2"/>
    <n v="321"/>
    <n v="1300"/>
    <x v="126"/>
    <s v="Rs. 1300"/>
    <n v="4.5999999999999996"/>
    <s v="2017_6_23"/>
    <s v="2017-6-23"/>
    <n v="2017"/>
    <s v="Jun"/>
    <s v="Q2"/>
  </r>
  <r>
    <n v="320049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s v="No"/>
    <x v="0"/>
    <s v="No"/>
    <s v="No"/>
    <x v="2"/>
    <n v="96"/>
    <n v="800"/>
    <x v="13"/>
    <s v="Rs. 800"/>
    <n v="3.5"/>
    <s v="2014_6_25"/>
    <s v="2014-6-25"/>
    <n v="2014"/>
    <s v="Jun"/>
    <s v="Q2"/>
  </r>
  <r>
    <n v="2800903"/>
    <x v="6251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s v="No"/>
    <x v="0"/>
    <s v="No"/>
    <s v="No"/>
    <x v="2"/>
    <n v="73"/>
    <n v="1300"/>
    <x v="126"/>
    <s v="Rs. 1300"/>
    <n v="4.4000000000000004"/>
    <s v="2010_6_1"/>
    <s v="2010-6-1"/>
    <n v="2010"/>
    <s v="Jun"/>
    <s v="Q2"/>
  </r>
  <r>
    <n v="2800083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s v="No"/>
    <x v="0"/>
    <s v="No"/>
    <s v="No"/>
    <x v="1"/>
    <n v="124"/>
    <n v="600"/>
    <x v="12"/>
    <s v="Rs. 600"/>
    <n v="3.5"/>
    <s v="2011_6_20"/>
    <s v="2011-6-20"/>
    <n v="2011"/>
    <s v="Jun"/>
    <s v="Q2"/>
  </r>
  <r>
    <n v="18306045"/>
    <x v="6253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s v="No"/>
    <x v="0"/>
    <s v="No"/>
    <s v="No"/>
    <x v="1"/>
    <n v="84"/>
    <n v="500"/>
    <x v="9"/>
    <s v="Rs. 500"/>
    <n v="3.6"/>
    <s v="2012_6_17"/>
    <s v="2012-6-17"/>
    <n v="2012"/>
    <s v="Jun"/>
    <s v="Q2"/>
  </r>
  <r>
    <n v="166"/>
    <x v="1445"/>
    <n v="1"/>
    <x v="0"/>
    <x v="62"/>
    <s v="P-19, Sector 18, Noida"/>
    <s v="Sector 18"/>
    <s v="Sector 18, Noida"/>
    <n v="77.324842439999998"/>
    <n v="28.569006049999999"/>
    <x v="2"/>
    <s v="Indian Rupees(Rs.)"/>
    <s v="Yes"/>
    <x v="1"/>
    <s v="No"/>
    <s v="No"/>
    <x v="3"/>
    <n v="770"/>
    <n v="2000"/>
    <x v="139"/>
    <s v="Rs. 2000"/>
    <n v="3.7"/>
    <s v="2011_1_18"/>
    <s v="2011-1-18"/>
    <n v="2011"/>
    <s v="Jan"/>
    <s v="Q1"/>
  </r>
  <r>
    <n v="93766"/>
    <x v="6158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s v="Yes"/>
    <x v="1"/>
    <s v="No"/>
    <s v="No"/>
    <x v="3"/>
    <n v="2218"/>
    <n v="2000"/>
    <x v="139"/>
    <s v="Rs. 2000"/>
    <n v="4.4000000000000004"/>
    <s v="2013_5_4"/>
    <s v="2013-5-4"/>
    <n v="2013"/>
    <s v="May"/>
    <s v="Q2"/>
  </r>
  <r>
    <n v="3400392"/>
    <x v="6254"/>
    <n v="1"/>
    <x v="0"/>
    <x v="53"/>
    <s v="Next To ITC Mughal Hotel, Fatehabad Road, Tajganj, Agra"/>
    <s v="Tajganj"/>
    <s v="Tajganj, Agra"/>
    <n v="78.045359000000005"/>
    <n v="27.158822000000001"/>
    <x v="47"/>
    <s v="Indian Rupees(Rs.)"/>
    <s v="No"/>
    <x v="0"/>
    <s v="No"/>
    <s v="No"/>
    <x v="1"/>
    <n v="168"/>
    <n v="700"/>
    <x v="10"/>
    <s v="Rs. 700"/>
    <n v="4.0999999999999996"/>
    <s v="2016_5_9"/>
    <s v="2016-5-9"/>
    <n v="2016"/>
    <s v="May"/>
    <s v="Q2"/>
  </r>
  <r>
    <n v="111826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s v="No"/>
    <x v="0"/>
    <s v="No"/>
    <s v="No"/>
    <x v="2"/>
    <n v="1041"/>
    <n v="1200"/>
    <x v="17"/>
    <s v="Rs. 1200"/>
    <n v="4.0999999999999996"/>
    <s v="2018_5_1"/>
    <s v="2018-5-1"/>
    <n v="2018"/>
    <s v="May"/>
    <s v="Q2"/>
  </r>
  <r>
    <n v="2400019"/>
    <x v="6256"/>
    <n v="1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s v="No"/>
    <x v="0"/>
    <s v="No"/>
    <s v="No"/>
    <x v="2"/>
    <n v="51"/>
    <n v="500"/>
    <x v="9"/>
    <s v="Rs. 500"/>
    <n v="3.2"/>
    <s v="2015_5_25"/>
    <s v="2015-5-25"/>
    <n v="2015"/>
    <s v="May"/>
    <s v="Q2"/>
  </r>
  <r>
    <n v="2200236"/>
    <x v="6257"/>
    <n v="1"/>
    <x v="0"/>
    <x v="78"/>
    <s v="Phawara Chowk, Town Hall, Amritsar"/>
    <s v="Town Hall"/>
    <s v="Town Hall, Amritsar"/>
    <n v="74.879577780000005"/>
    <n v="31.622611110000001"/>
    <x v="0"/>
    <s v="Indian Rupees(Rs.)"/>
    <s v="No"/>
    <x v="0"/>
    <s v="No"/>
    <s v="No"/>
    <x v="1"/>
    <n v="71"/>
    <n v="400"/>
    <x v="2"/>
    <s v="Rs. 400"/>
    <n v="3.8"/>
    <s v="2015_5_23"/>
    <s v="2015-5-23"/>
    <n v="2015"/>
    <s v="May"/>
    <s v="Q2"/>
  </r>
  <r>
    <n v="2200055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No"/>
    <x v="0"/>
    <s v="No"/>
    <s v="No"/>
    <x v="1"/>
    <n v="192"/>
    <n v="500"/>
    <x v="9"/>
    <s v="Rs. 500"/>
    <n v="3.8"/>
    <s v="2016_5_11"/>
    <s v="2016-5-11"/>
    <n v="2016"/>
    <s v="May"/>
    <s v="Q2"/>
  </r>
  <r>
    <n v="2500030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s v="No"/>
    <x v="0"/>
    <s v="No"/>
    <s v="No"/>
    <x v="1"/>
    <n v="89"/>
    <n v="450"/>
    <x v="11"/>
    <s v="Rs. 450"/>
    <n v="3.7"/>
    <s v="2012_5_28"/>
    <s v="2012-5-28"/>
    <n v="2012"/>
    <s v="May"/>
    <s v="Q2"/>
  </r>
  <r>
    <n v="18366652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s v="No"/>
    <x v="0"/>
    <s v="No"/>
    <s v="No"/>
    <x v="1"/>
    <n v="627"/>
    <n v="600"/>
    <x v="12"/>
    <s v="Rs. 600"/>
    <n v="4.5999999999999996"/>
    <s v="2012_5_28"/>
    <s v="2012-5-28"/>
    <n v="2012"/>
    <s v="May"/>
    <s v="Q2"/>
  </r>
  <r>
    <n v="18430785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s v="No"/>
    <x v="0"/>
    <s v="No"/>
    <s v="No"/>
    <x v="2"/>
    <n v="334"/>
    <n v="1200"/>
    <x v="17"/>
    <s v="Rs. 1200"/>
    <n v="4.2"/>
    <s v="2015_5_19"/>
    <s v="2015-5-19"/>
    <n v="2015"/>
    <s v="May"/>
    <s v="Q2"/>
  </r>
  <r>
    <n v="18461339"/>
    <x v="6260"/>
    <n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s v="No"/>
    <x v="0"/>
    <s v="No"/>
    <s v="No"/>
    <x v="1"/>
    <n v="20"/>
    <n v="350"/>
    <x v="7"/>
    <s v="Rs. 350"/>
    <n v="3.6"/>
    <s v="2016_5_4"/>
    <s v="2016-5-4"/>
    <n v="2016"/>
    <s v="May"/>
    <s v="Q2"/>
  </r>
  <r>
    <n v="2900469"/>
    <x v="6261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s v="No"/>
    <x v="0"/>
    <s v="No"/>
    <s v="No"/>
    <x v="0"/>
    <n v="173"/>
    <n v="450"/>
    <x v="11"/>
    <s v="Rs. 450"/>
    <n v="3.6"/>
    <s v="2013_5_5"/>
    <s v="2013-5-5"/>
    <n v="2013"/>
    <s v="May"/>
    <s v="Q2"/>
  </r>
  <r>
    <n v="18377283"/>
    <x v="6262"/>
    <n v="1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s v="No"/>
    <x v="0"/>
    <s v="No"/>
    <s v="No"/>
    <x v="1"/>
    <n v="56"/>
    <n v="500"/>
    <x v="9"/>
    <s v="Rs. 500"/>
    <n v="3.8"/>
    <s v="2010_5_10"/>
    <s v="2010-5-10"/>
    <n v="2010"/>
    <s v="May"/>
    <s v="Q2"/>
  </r>
  <r>
    <n v="3000014"/>
    <x v="6263"/>
    <n v="1"/>
    <x v="0"/>
    <x v="48"/>
    <s v="75, East Arokiasamy Road, RS Puram, Coimbatore"/>
    <s v="RS Puram"/>
    <s v="RS Puram, Coimbatore"/>
    <n v="76.951736109999999"/>
    <n v="11.00668611"/>
    <x v="72"/>
    <s v="Indian Rupees(Rs.)"/>
    <s v="No"/>
    <x v="0"/>
    <s v="No"/>
    <s v="No"/>
    <x v="1"/>
    <n v="225"/>
    <n v="400"/>
    <x v="2"/>
    <s v="Rs. 400"/>
    <n v="4.3"/>
    <s v="2018_5_19"/>
    <s v="2018-5-19"/>
    <n v="2018"/>
    <s v="May"/>
    <s v="Q2"/>
  </r>
  <r>
    <n v="300106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s v="No"/>
    <x v="0"/>
    <s v="No"/>
    <s v="No"/>
    <x v="0"/>
    <n v="161"/>
    <n v="300"/>
    <x v="0"/>
    <s v="Rs. 300"/>
    <n v="4.3"/>
    <s v="2014_5_27"/>
    <s v="2014-5-27"/>
    <n v="2014"/>
    <s v="May"/>
    <s v="Q2"/>
  </r>
  <r>
    <n v="2100322"/>
    <x v="6265"/>
    <n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s v="No"/>
    <x v="0"/>
    <s v="No"/>
    <s v="No"/>
    <x v="0"/>
    <n v="142"/>
    <n v="300"/>
    <x v="0"/>
    <s v="Rs. 300"/>
    <n v="3.6"/>
    <s v="2013_5_9"/>
    <s v="2013-5-9"/>
    <n v="2013"/>
    <s v="May"/>
    <s v="Q2"/>
  </r>
  <r>
    <n v="2100074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s v="No"/>
    <x v="0"/>
    <s v="No"/>
    <s v="No"/>
    <x v="2"/>
    <n v="256"/>
    <n v="1000"/>
    <x v="15"/>
    <s v="Rs. 1000"/>
    <n v="4"/>
    <s v="2012_5_4"/>
    <s v="2012-5-4"/>
    <n v="2012"/>
    <s v="May"/>
    <s v="Q2"/>
  </r>
  <r>
    <n v="1400544"/>
    <x v="6267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s v="No"/>
    <x v="0"/>
    <s v="No"/>
    <s v="No"/>
    <x v="2"/>
    <n v="100"/>
    <n v="850"/>
    <x v="26"/>
    <s v="Rs. 850"/>
    <n v="4.0999999999999996"/>
    <s v="2011_5_2"/>
    <s v="2011-5-2"/>
    <n v="2011"/>
    <s v="May"/>
    <s v="Q2"/>
  </r>
  <r>
    <n v="18209498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s v="No"/>
    <x v="1"/>
    <s v="No"/>
    <s v="No"/>
    <x v="3"/>
    <n v="322"/>
    <n v="2000"/>
    <x v="139"/>
    <s v="Rs. 2000"/>
    <n v="4.9000000000000004"/>
    <s v="2015_9_15"/>
    <s v="2015-9-15"/>
    <n v="2015"/>
    <s v="Sep"/>
    <s v="Q3"/>
  </r>
  <r>
    <n v="1400056"/>
    <x v="6269"/>
    <n v="1"/>
    <x v="0"/>
    <x v="49"/>
    <s v="30-B, Apollo Avenue, Old Palasia, Indore"/>
    <s v="Old Palasia"/>
    <s v="Old Palasia, Indore"/>
    <n v="75.887648200000001"/>
    <n v="22.725835100000001"/>
    <x v="2"/>
    <s v="Indian Rupees(Rs.)"/>
    <s v="No"/>
    <x v="0"/>
    <s v="No"/>
    <s v="No"/>
    <x v="2"/>
    <n v="496"/>
    <n v="850"/>
    <x v="26"/>
    <s v="Rs. 850"/>
    <n v="4"/>
    <s v="2013_5_11"/>
    <s v="2013-5-11"/>
    <n v="2013"/>
    <s v="May"/>
    <s v="Q2"/>
  </r>
  <r>
    <n v="1401948"/>
    <x v="6270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s v="No"/>
    <x v="0"/>
    <s v="No"/>
    <s v="No"/>
    <x v="1"/>
    <n v="69"/>
    <n v="650"/>
    <x v="8"/>
    <s v="Rs. 650"/>
    <n v="3.8"/>
    <s v="2014_5_5"/>
    <s v="2014-5-5"/>
    <n v="2014"/>
    <s v="May"/>
    <s v="Q2"/>
  </r>
  <r>
    <n v="1402089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s v="No"/>
    <x v="0"/>
    <s v="No"/>
    <s v="No"/>
    <x v="1"/>
    <n v="171"/>
    <n v="500"/>
    <x v="9"/>
    <s v="Rs. 500"/>
    <n v="4.3"/>
    <s v="2017_5_9"/>
    <s v="2017-5-9"/>
    <n v="2017"/>
    <s v="May"/>
    <s v="Q2"/>
  </r>
  <r>
    <n v="100080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s v="No"/>
    <x v="0"/>
    <s v="No"/>
    <s v="No"/>
    <x v="2"/>
    <n v="1478"/>
    <n v="1600"/>
    <x v="123"/>
    <s v="Rs. 1600"/>
    <n v="4.3"/>
    <s v="2017_5_10"/>
    <s v="2017-5-10"/>
    <n v="2017"/>
    <s v="May"/>
    <s v="Q2"/>
  </r>
  <r>
    <n v="18378852"/>
    <x v="6077"/>
    <n v="1"/>
    <x v="0"/>
    <x v="67"/>
    <s v="4, Deron Heights, Next to Ranka Jewellers, Baner, Pune"/>
    <s v="Baner"/>
    <s v="Baner, Pune"/>
    <n v="73.798206399999998"/>
    <n v="18.554382"/>
    <x v="1254"/>
    <s v="Indian Rupees(Rs.)"/>
    <s v="No"/>
    <x v="1"/>
    <s v="No"/>
    <s v="No"/>
    <x v="3"/>
    <n v="375"/>
    <n v="2000"/>
    <x v="139"/>
    <s v="Rs. 2000"/>
    <n v="4.3"/>
    <s v="2011_9_2"/>
    <s v="2011-9-2"/>
    <n v="2011"/>
    <s v="Sep"/>
    <s v="Q3"/>
  </r>
  <r>
    <n v="65055"/>
    <x v="1370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s v="No"/>
    <x v="0"/>
    <s v="No"/>
    <s v="No"/>
    <x v="3"/>
    <n v="3848"/>
    <n v="2000"/>
    <x v="139"/>
    <s v="Rs. 2000"/>
    <n v="4.4000000000000004"/>
    <s v="2018_6_11"/>
    <s v="2018-6-11"/>
    <n v="2018"/>
    <s v="Jun"/>
    <s v="Q2"/>
  </r>
  <r>
    <n v="900969"/>
    <x v="1370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s v="No"/>
    <x v="0"/>
    <s v="No"/>
    <s v="No"/>
    <x v="2"/>
    <n v="213"/>
    <n v="1500"/>
    <x v="118"/>
    <s v="Rs. 1500"/>
    <n v="4.5"/>
    <s v="2018_5_19"/>
    <s v="2018-5-19"/>
    <n v="2018"/>
    <s v="May"/>
    <s v="Q2"/>
  </r>
  <r>
    <n v="900561"/>
    <x v="6273"/>
    <n v="1"/>
    <x v="0"/>
    <x v="74"/>
    <s v="Opposite CSEZ, Seaport Airport Road, Kakkanad, Kochi"/>
    <s v="Kakkanad"/>
    <s v="Kakkanad, Kochi"/>
    <n v="76.345397219999995"/>
    <n v="10.006880560000001"/>
    <x v="7"/>
    <s v="Indian Rupees(Rs.)"/>
    <s v="No"/>
    <x v="0"/>
    <s v="No"/>
    <s v="No"/>
    <x v="0"/>
    <n v="406"/>
    <n v="400"/>
    <x v="2"/>
    <s v="Rs. 400"/>
    <n v="4"/>
    <s v="2017_5_12"/>
    <s v="2017-5-12"/>
    <n v="2017"/>
    <s v="May"/>
    <s v="Q2"/>
  </r>
  <r>
    <n v="801690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s v="No"/>
    <x v="0"/>
    <s v="No"/>
    <s v="No"/>
    <x v="2"/>
    <n v="567"/>
    <n v="800"/>
    <x v="13"/>
    <s v="Rs. 800"/>
    <n v="4.5999999999999996"/>
    <s v="2012_5_24"/>
    <s v="2012-5-24"/>
    <n v="2012"/>
    <s v="May"/>
    <s v="Q2"/>
  </r>
  <r>
    <n v="801247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No"/>
    <x v="0"/>
    <s v="No"/>
    <s v="No"/>
    <x v="2"/>
    <n v="411"/>
    <n v="1000"/>
    <x v="15"/>
    <s v="Rs. 1000"/>
    <n v="4.2"/>
    <s v="2010_5_10"/>
    <s v="2010-5-10"/>
    <n v="2010"/>
    <s v="May"/>
    <s v="Q2"/>
  </r>
  <r>
    <n v="15221"/>
    <x v="6275"/>
    <n v="1"/>
    <x v="0"/>
    <x v="79"/>
    <s v="Fountain Chowk, Civil Lines, Ludhiana"/>
    <s v="Civil Lines"/>
    <s v="Civil Lines, Ludhiana"/>
    <n v="75.839819649999995"/>
    <n v="30.914056909999999"/>
    <x v="594"/>
    <s v="Indian Rupees(Rs.)"/>
    <s v="No"/>
    <x v="0"/>
    <s v="No"/>
    <s v="No"/>
    <x v="0"/>
    <n v="109"/>
    <n v="400"/>
    <x v="2"/>
    <s v="Rs. 400"/>
    <n v="3.9"/>
    <s v="2012_5_19"/>
    <s v="2012-5-19"/>
    <n v="2012"/>
    <s v="May"/>
    <s v="Q2"/>
  </r>
  <r>
    <n v="3100153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s v="No"/>
    <x v="0"/>
    <s v="No"/>
    <s v="No"/>
    <x v="1"/>
    <n v="275"/>
    <n v="700"/>
    <x v="10"/>
    <s v="Rs. 700"/>
    <n v="3.6"/>
    <s v="2011_5_24"/>
    <s v="2011-5-24"/>
    <n v="2011"/>
    <s v="May"/>
    <s v="Q2"/>
  </r>
  <r>
    <n v="18388642"/>
    <x v="6277"/>
    <n v="1"/>
    <x v="0"/>
    <x v="71"/>
    <s v="Hotel Royal Garden, Ground Floor, Juhu Tara Road, Juhu, Mumbai"/>
    <s v="Juhu"/>
    <s v="Juhu, Mumbai"/>
    <n v="72.827807550000003"/>
    <n v="19.091457519999999"/>
    <x v="300"/>
    <s v="Indian Rupees(Rs.)"/>
    <s v="No"/>
    <x v="0"/>
    <s v="No"/>
    <s v="No"/>
    <x v="2"/>
    <n v="617"/>
    <n v="1100"/>
    <x v="117"/>
    <s v="Rs. 1100"/>
    <n v="3.8"/>
    <s v="2013_5_10"/>
    <s v="2013-5-10"/>
    <n v="2013"/>
    <s v="May"/>
    <s v="Q2"/>
  </r>
  <r>
    <n v="3600119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No"/>
    <x v="0"/>
    <s v="No"/>
    <s v="No"/>
    <x v="1"/>
    <n v="160"/>
    <n v="500"/>
    <x v="9"/>
    <s v="Rs. 500"/>
    <n v="3.5"/>
    <s v="2017_5_10"/>
    <s v="2017-5-10"/>
    <n v="2017"/>
    <s v="May"/>
    <s v="Q2"/>
  </r>
  <r>
    <n v="360001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s v="No"/>
    <x v="0"/>
    <s v="No"/>
    <s v="No"/>
    <x v="2"/>
    <n v="183"/>
    <n v="1200"/>
    <x v="17"/>
    <s v="Rs. 1200"/>
    <n v="3.7"/>
    <s v="2015_5_10"/>
    <s v="2015-5-10"/>
    <n v="2015"/>
    <s v="May"/>
    <s v="Q2"/>
  </r>
  <r>
    <n v="3300416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No"/>
    <x v="0"/>
    <s v="No"/>
    <s v="No"/>
    <x v="1"/>
    <n v="140"/>
    <n v="350"/>
    <x v="7"/>
    <s v="Rs. 350"/>
    <n v="3.9"/>
    <s v="2017_5_28"/>
    <s v="2017-5-28"/>
    <n v="2017"/>
    <s v="May"/>
    <s v="Q2"/>
  </r>
  <r>
    <n v="2700032"/>
    <x v="6281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s v="No"/>
    <x v="0"/>
    <s v="No"/>
    <s v="No"/>
    <x v="3"/>
    <n v="62"/>
    <n v="2000"/>
    <x v="139"/>
    <s v="Rs. 2000"/>
    <n v="3.4"/>
    <s v="2013_6_9"/>
    <s v="2013-6-9"/>
    <n v="2013"/>
    <s v="Jun"/>
    <s v="Q2"/>
  </r>
  <r>
    <n v="1600169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No"/>
    <x v="0"/>
    <s v="No"/>
    <s v="No"/>
    <x v="2"/>
    <n v="125"/>
    <n v="600"/>
    <x v="12"/>
    <s v="Rs. 600"/>
    <n v="3.6"/>
    <s v="2012_5_22"/>
    <s v="2012-5-22"/>
    <n v="2012"/>
    <s v="May"/>
    <s v="Q2"/>
  </r>
  <r>
    <n v="18279982"/>
    <x v="6283"/>
    <n v="1"/>
    <x v="0"/>
    <x v="52"/>
    <s v="Satya Narain Building, Exhibition Road, Golambar, Patna"/>
    <s v="Golambar"/>
    <s v="Golambar, Patna"/>
    <n v="85.142625420000002"/>
    <n v="25.609787799999999"/>
    <x v="1330"/>
    <s v="Indian Rupees(Rs.)"/>
    <s v="No"/>
    <x v="0"/>
    <s v="No"/>
    <s v="No"/>
    <x v="1"/>
    <n v="16"/>
    <n v="600"/>
    <x v="12"/>
    <s v="Rs. 600"/>
    <n v="3.4"/>
    <s v="2017_5_2"/>
    <s v="2017-5-2"/>
    <n v="2017"/>
    <s v="May"/>
    <s v="Q2"/>
  </r>
  <r>
    <n v="4000294"/>
    <x v="737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s v="No"/>
    <x v="0"/>
    <s v="No"/>
    <s v="No"/>
    <x v="1"/>
    <n v="69"/>
    <n v="450"/>
    <x v="11"/>
    <s v="Rs. 450"/>
    <n v="3.6"/>
    <s v="2018_5_22"/>
    <s v="2018-5-22"/>
    <n v="2018"/>
    <s v="May"/>
    <s v="Q2"/>
  </r>
  <r>
    <n v="2700002"/>
    <x v="1526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s v="No"/>
    <x v="0"/>
    <s v="No"/>
    <s v="No"/>
    <x v="2"/>
    <n v="119"/>
    <n v="1000"/>
    <x v="15"/>
    <s v="Rs. 1000"/>
    <n v="3.6"/>
    <s v="2014_5_12"/>
    <s v="2014-5-12"/>
    <n v="2014"/>
    <s v="May"/>
    <s v="Q2"/>
  </r>
  <r>
    <n v="3200024"/>
    <x v="1477"/>
    <n v="1"/>
    <x v="0"/>
    <x v="44"/>
    <s v="51,Akashganga Complex,Race Course Road, Vadiwadi, Vadodara"/>
    <s v="Vadiwadi"/>
    <s v="Vadiwadi, Vadodara"/>
    <n v="73.165081000000001"/>
    <n v="22.311844000000001"/>
    <x v="236"/>
    <s v="Indian Rupees(Rs.)"/>
    <s v="No"/>
    <x v="0"/>
    <s v="No"/>
    <s v="No"/>
    <x v="1"/>
    <n v="269"/>
    <n v="600"/>
    <x v="12"/>
    <s v="Rs. 600"/>
    <n v="4.0999999999999996"/>
    <s v="2011_5_4"/>
    <s v="2011-5-4"/>
    <n v="2011"/>
    <s v="May"/>
    <s v="Q2"/>
  </r>
  <r>
    <n v="18346996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s v="No"/>
    <x v="0"/>
    <s v="No"/>
    <s v="No"/>
    <x v="2"/>
    <n v="26"/>
    <n v="500"/>
    <x v="9"/>
    <s v="Rs. 500"/>
    <n v="3.2"/>
    <s v="2014_5_13"/>
    <s v="2014-5-13"/>
    <n v="2014"/>
    <s v="May"/>
    <s v="Q2"/>
  </r>
  <r>
    <n v="2800019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s v="No"/>
    <x v="0"/>
    <s v="No"/>
    <s v="No"/>
    <x v="2"/>
    <n v="316"/>
    <n v="1400"/>
    <x v="124"/>
    <s v="Rs. 1400"/>
    <n v="4.4000000000000004"/>
    <s v="2015_5_4"/>
    <s v="2015-5-4"/>
    <n v="2015"/>
    <s v="May"/>
    <s v="Q2"/>
  </r>
  <r>
    <n v="3400016"/>
    <x v="213"/>
    <n v="1"/>
    <x v="0"/>
    <x v="53"/>
    <s v="Opposite Saga Emporium, Fatehabad Road, Tajganj, Agra"/>
    <s v="Tajganj"/>
    <s v="Tajganj, Agra"/>
    <n v="78.047250000000005"/>
    <n v="27.157772219999998"/>
    <x v="2"/>
    <s v="Indian Rupees(Rs.)"/>
    <s v="No"/>
    <x v="0"/>
    <s v="No"/>
    <s v="No"/>
    <x v="2"/>
    <n v="175"/>
    <n v="900"/>
    <x v="18"/>
    <s v="Rs. 900"/>
    <n v="3.7"/>
    <s v="2018_4_20"/>
    <s v="2018-4-20"/>
    <n v="2018"/>
    <s v="Apr"/>
    <s v="Q2"/>
  </r>
  <r>
    <n v="51705"/>
    <x v="6286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s v="No"/>
    <x v="0"/>
    <s v="No"/>
    <s v="No"/>
    <x v="3"/>
    <n v="10934"/>
    <n v="2000"/>
    <x v="139"/>
    <s v="Rs. 2000"/>
    <n v="4.8"/>
    <s v="2010_3_10"/>
    <s v="2010-3-10"/>
    <n v="2010"/>
    <s v="Mar"/>
    <s v="Q1"/>
  </r>
  <r>
    <n v="18385201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s v="No"/>
    <x v="0"/>
    <s v="No"/>
    <s v="No"/>
    <x v="1"/>
    <n v="166"/>
    <n v="350"/>
    <x v="7"/>
    <s v="Rs. 350"/>
    <n v="4.5999999999999996"/>
    <s v="2017_4_20"/>
    <s v="2017-4-20"/>
    <n v="2017"/>
    <s v="Apr"/>
    <s v="Q2"/>
  </r>
  <r>
    <n v="113570"/>
    <x v="6288"/>
    <n v="1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s v="No"/>
    <x v="0"/>
    <s v="No"/>
    <s v="No"/>
    <x v="2"/>
    <n v="535"/>
    <n v="1200"/>
    <x v="17"/>
    <s v="Rs. 1200"/>
    <n v="4"/>
    <s v="2015_4_22"/>
    <s v="2015-4-22"/>
    <n v="2015"/>
    <s v="Apr"/>
    <s v="Q2"/>
  </r>
  <r>
    <n v="2400017"/>
    <x v="6289"/>
    <n v="1"/>
    <x v="0"/>
    <x v="40"/>
    <s v="17/33, Mahatama Gandhi Marg, Civil Lines, Allahabad"/>
    <s v="Civil Lines"/>
    <s v="Civil Lines, Allahabad"/>
    <n v="81.860186999999996"/>
    <n v="25.443994"/>
    <x v="3"/>
    <s v="Indian Rupees(Rs.)"/>
    <s v="No"/>
    <x v="0"/>
    <s v="No"/>
    <s v="No"/>
    <x v="2"/>
    <n v="151"/>
    <n v="500"/>
    <x v="9"/>
    <s v="Rs. 500"/>
    <n v="3.2"/>
    <s v="2015_4_4"/>
    <s v="2015-4-4"/>
    <n v="2015"/>
    <s v="Apr"/>
    <s v="Q2"/>
  </r>
  <r>
    <n v="140016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s v="No"/>
    <x v="0"/>
    <s v="No"/>
    <s v="No"/>
    <x v="3"/>
    <n v="209"/>
    <n v="2000"/>
    <x v="139"/>
    <s v="Rs. 2000"/>
    <n v="3.8"/>
    <s v="2015_3_9"/>
    <s v="2015-3-9"/>
    <n v="2015"/>
    <s v="Mar"/>
    <s v="Q1"/>
  </r>
  <r>
    <n v="2400016"/>
    <x v="3541"/>
    <n v="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s v="No"/>
    <x v="0"/>
    <s v="No"/>
    <s v="No"/>
    <x v="2"/>
    <n v="105"/>
    <n v="500"/>
    <x v="9"/>
    <s v="Rs. 500"/>
    <n v="3.5"/>
    <s v="2011_4_3"/>
    <s v="2011-4-3"/>
    <n v="2011"/>
    <s v="Apr"/>
    <s v="Q2"/>
  </r>
  <r>
    <n v="2400010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s v="No"/>
    <x v="0"/>
    <s v="No"/>
    <s v="No"/>
    <x v="2"/>
    <n v="58"/>
    <n v="800"/>
    <x v="13"/>
    <s v="Rs. 800"/>
    <n v="3.3"/>
    <s v="2018_4_19"/>
    <s v="2018-4-19"/>
    <n v="2018"/>
    <s v="Apr"/>
    <s v="Q2"/>
  </r>
  <r>
    <n v="2500023"/>
    <x v="6291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s v="No"/>
    <x v="0"/>
    <s v="No"/>
    <s v="No"/>
    <x v="2"/>
    <n v="240"/>
    <n v="800"/>
    <x v="13"/>
    <s v="Rs. 800"/>
    <n v="3.6"/>
    <s v="2015_4_8"/>
    <s v="2015-4-8"/>
    <n v="2015"/>
    <s v="Apr"/>
    <s v="Q2"/>
  </r>
  <r>
    <n v="2500029"/>
    <x v="6292"/>
    <n v="1"/>
    <x v="0"/>
    <x v="61"/>
    <s v="Sakal Office, Jalna Road, CIDCO, Aurangabad"/>
    <s v="CIDCO"/>
    <s v="CIDCO, Aurangabad"/>
    <n v="75.368418700000007"/>
    <n v="19.874103000000002"/>
    <x v="0"/>
    <s v="Indian Rupees(Rs.)"/>
    <s v="No"/>
    <x v="0"/>
    <s v="No"/>
    <s v="No"/>
    <x v="1"/>
    <n v="71"/>
    <n v="500"/>
    <x v="9"/>
    <s v="Rs. 500"/>
    <n v="3.4"/>
    <s v="2010_4_23"/>
    <s v="2010-4-23"/>
    <n v="2010"/>
    <s v="Apr"/>
    <s v="Q2"/>
  </r>
  <r>
    <n v="18422898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s v="No"/>
    <x v="0"/>
    <s v="No"/>
    <s v="No"/>
    <x v="2"/>
    <n v="405"/>
    <n v="1400"/>
    <x v="124"/>
    <s v="Rs. 1400"/>
    <n v="3.9"/>
    <s v="2015_4_25"/>
    <s v="2015-4-25"/>
    <n v="2015"/>
    <s v="Apr"/>
    <s v="Q2"/>
  </r>
  <r>
    <n v="2600079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s v="No"/>
    <x v="0"/>
    <s v="No"/>
    <s v="No"/>
    <x v="1"/>
    <n v="175"/>
    <n v="550"/>
    <x v="14"/>
    <s v="Rs. 550"/>
    <n v="3.5"/>
    <s v="2015_4_24"/>
    <s v="2015-4-24"/>
    <n v="2015"/>
    <s v="Apr"/>
    <s v="Q2"/>
  </r>
  <r>
    <n v="2600230"/>
    <x v="6156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s v="No"/>
    <x v="0"/>
    <s v="No"/>
    <s v="No"/>
    <x v="1"/>
    <n v="243"/>
    <n v="400"/>
    <x v="2"/>
    <s v="Rs. 400"/>
    <n v="4.4000000000000004"/>
    <s v="2015_4_28"/>
    <s v="2015-4-28"/>
    <n v="2015"/>
    <s v="Apr"/>
    <s v="Q2"/>
  </r>
  <r>
    <n v="120519"/>
    <x v="6295"/>
    <n v="1"/>
    <x v="0"/>
    <x v="80"/>
    <s v="SCO 358, Sector 9, Panchkula"/>
    <s v="Sector 9"/>
    <s v="Sector 9, Panchkula"/>
    <n v="76.849258000000006"/>
    <n v="30.6978586"/>
    <x v="1332"/>
    <s v="Indian Rupees(Rs.)"/>
    <s v="No"/>
    <x v="0"/>
    <s v="No"/>
    <s v="No"/>
    <x v="3"/>
    <n v="843"/>
    <n v="2000"/>
    <x v="139"/>
    <s v="Rs. 2000"/>
    <n v="4.2"/>
    <s v="2017_3_6"/>
    <s v="2017-3-6"/>
    <n v="2017"/>
    <s v="Mar"/>
    <s v="Q1"/>
  </r>
  <r>
    <n v="2900219"/>
    <x v="6296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s v="No"/>
    <x v="0"/>
    <s v="No"/>
    <s v="No"/>
    <x v="1"/>
    <n v="424"/>
    <n v="600"/>
    <x v="12"/>
    <s v="Rs. 600"/>
    <n v="3.8"/>
    <s v="2013_4_5"/>
    <s v="2013-4-5"/>
    <n v="2013"/>
    <s v="Apr"/>
    <s v="Q2"/>
  </r>
  <r>
    <n v="120203"/>
    <x v="6297"/>
    <n v="1"/>
    <x v="0"/>
    <x v="64"/>
    <s v="SCO 441 &amp; 442, Sector 35 C, Sector 35, Chandigarh"/>
    <s v="Sector 35"/>
    <s v="Sector 35, Chandigarh"/>
    <n v="76.760555949999997"/>
    <n v="30.72152328"/>
    <x v="1260"/>
    <s v="Indian Rupees(Rs.)"/>
    <s v="No"/>
    <x v="0"/>
    <s v="No"/>
    <s v="No"/>
    <x v="1"/>
    <n v="698"/>
    <n v="650"/>
    <x v="8"/>
    <s v="Rs. 650"/>
    <n v="4.0999999999999996"/>
    <s v="2014_4_11"/>
    <s v="2014-4-11"/>
    <n v="2014"/>
    <s v="Apr"/>
    <s v="Q2"/>
  </r>
  <r>
    <n v="3001489"/>
    <x v="6298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s v="No"/>
    <x v="0"/>
    <s v="No"/>
    <s v="No"/>
    <x v="2"/>
    <n v="40"/>
    <n v="1200"/>
    <x v="17"/>
    <s v="Rs. 1200"/>
    <n v="4.2"/>
    <s v="2011_4_7"/>
    <s v="2011-4-7"/>
    <n v="2011"/>
    <s v="Apr"/>
    <s v="Q2"/>
  </r>
  <r>
    <n v="130332"/>
    <x v="6299"/>
    <n v="1"/>
    <x v="0"/>
    <x v="38"/>
    <s v="82, Sim Waddo, Arpora Hill, Anjuna, Goa"/>
    <s v="Anjuna"/>
    <s v="Anjuna, Goa"/>
    <n v="73.766883329999999"/>
    <n v="15.57482778"/>
    <x v="33"/>
    <s v="Indian Rupees(Rs.)"/>
    <s v="No"/>
    <x v="0"/>
    <s v="No"/>
    <s v="No"/>
    <x v="3"/>
    <n v="646"/>
    <n v="2000"/>
    <x v="139"/>
    <s v="Rs. 2000"/>
    <n v="4.4000000000000004"/>
    <s v="2016_2_12"/>
    <s v="2016-2-12"/>
    <n v="2016"/>
    <s v="Feb"/>
    <s v="Q1"/>
  </r>
  <r>
    <n v="309757"/>
    <x v="6300"/>
    <n v="1"/>
    <x v="0"/>
    <x v="72"/>
    <s v="MB 48, Shipra Suncity, Indirapuram, Ghaziabad"/>
    <s v="Indirapuram"/>
    <s v="Indirapuram, Ghaziabad"/>
    <n v="77.374441669999996"/>
    <n v="28.636013890000001"/>
    <x v="0"/>
    <s v="Indian Rupees(Rs.)"/>
    <s v="No"/>
    <x v="0"/>
    <s v="No"/>
    <s v="No"/>
    <x v="0"/>
    <n v="14"/>
    <n v="150"/>
    <x v="4"/>
    <s v="Rs. 150"/>
    <n v="2.8"/>
    <s v="2014_4_26"/>
    <s v="2014-4-26"/>
    <n v="2014"/>
    <s v="Apr"/>
    <s v="Q2"/>
  </r>
  <r>
    <n v="801384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s v="No"/>
    <x v="0"/>
    <s v="No"/>
    <s v="No"/>
    <x v="3"/>
    <n v="149"/>
    <n v="2000"/>
    <x v="139"/>
    <s v="Rs. 2000"/>
    <n v="4.2"/>
    <s v="2014_10_18"/>
    <s v="2014-10-18"/>
    <n v="2014"/>
    <s v="Oct"/>
    <s v="Q4"/>
  </r>
  <r>
    <n v="16519231"/>
    <x v="6302"/>
    <n v="1"/>
    <x v="0"/>
    <x v="38"/>
    <s v="Sunaparanta Centre For The Arts, Altinho, Panaji, Goa"/>
    <s v="Panaji"/>
    <s v="Panaji, Goa"/>
    <n v="73.827422999999996"/>
    <n v="15.49395"/>
    <x v="7"/>
    <s v="Indian Rupees(Rs.)"/>
    <s v="No"/>
    <x v="0"/>
    <s v="No"/>
    <s v="No"/>
    <x v="2"/>
    <n v="265"/>
    <n v="800"/>
    <x v="13"/>
    <s v="Rs. 800"/>
    <n v="4.3"/>
    <s v="2016_4_4"/>
    <s v="2016-4-4"/>
    <n v="2016"/>
    <s v="Apr"/>
    <s v="Q2"/>
  </r>
  <r>
    <n v="18452864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s v="No"/>
    <x v="0"/>
    <s v="No"/>
    <s v="No"/>
    <x v="2"/>
    <n v="200"/>
    <n v="1500"/>
    <x v="118"/>
    <s v="Rs. 1500"/>
    <n v="4.9000000000000004"/>
    <s v="2010_4_18"/>
    <s v="2010-4-18"/>
    <n v="2010"/>
    <s v="Apr"/>
    <s v="Q2"/>
  </r>
  <r>
    <n v="1845458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s v="No"/>
    <x v="0"/>
    <s v="No"/>
    <s v="No"/>
    <x v="2"/>
    <n v="46"/>
    <n v="1000"/>
    <x v="15"/>
    <s v="Rs. 1000"/>
    <n v="2.6"/>
    <s v="2014_4_11"/>
    <s v="2014-4-11"/>
    <n v="2014"/>
    <s v="Apr"/>
    <s v="Q2"/>
  </r>
  <r>
    <n v="18017612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s v="No"/>
    <x v="0"/>
    <s v="No"/>
    <s v="No"/>
    <x v="2"/>
    <n v="1424"/>
    <n v="1200"/>
    <x v="17"/>
    <s v="Rs. 1200"/>
    <n v="4.8"/>
    <s v="2018_4_12"/>
    <s v="2018-4-12"/>
    <n v="2018"/>
    <s v="Apr"/>
    <s v="Q2"/>
  </r>
  <r>
    <n v="24286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s v="No"/>
    <x v="0"/>
    <s v="No"/>
    <s v="No"/>
    <x v="2"/>
    <n v="2224"/>
    <n v="1900"/>
    <x v="125"/>
    <s v="Rs. 1900"/>
    <n v="4.4000000000000004"/>
    <s v="2017_4_12"/>
    <s v="2017-4-12"/>
    <n v="2017"/>
    <s v="Apr"/>
    <s v="Q2"/>
  </r>
  <r>
    <n v="18296995"/>
    <x v="6306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s v="No"/>
    <x v="0"/>
    <s v="No"/>
    <s v="No"/>
    <x v="1"/>
    <n v="217"/>
    <n v="450"/>
    <x v="11"/>
    <s v="Rs. 450"/>
    <n v="3.9"/>
    <s v="2016_4_14"/>
    <s v="2016-4-14"/>
    <n v="2016"/>
    <s v="Apr"/>
    <s v="Q2"/>
  </r>
  <r>
    <n v="800483"/>
    <x v="6307"/>
    <n v="1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s v="No"/>
    <x v="0"/>
    <s v="No"/>
    <s v="No"/>
    <x v="1"/>
    <n v="818"/>
    <n v="400"/>
    <x v="2"/>
    <s v="Rs. 400"/>
    <n v="4.4000000000000004"/>
    <s v="2017_4_20"/>
    <s v="2017-4-20"/>
    <n v="2017"/>
    <s v="Apr"/>
    <s v="Q2"/>
  </r>
  <r>
    <n v="15132"/>
    <x v="6308"/>
    <n v="1"/>
    <x v="0"/>
    <x v="79"/>
    <s v="16-17, Green Park Avenue, Gurdev Nagar, Ludhiana"/>
    <s v="Gurdev Nagar"/>
    <s v="Gurdev Nagar, Ludhiana"/>
    <n v="75.831338169999995"/>
    <n v="30.89999169"/>
    <x v="1338"/>
    <s v="Indian Rupees(Rs.)"/>
    <s v="No"/>
    <x v="0"/>
    <s v="No"/>
    <s v="No"/>
    <x v="2"/>
    <n v="178"/>
    <n v="1500"/>
    <x v="118"/>
    <s v="Rs. 1500"/>
    <n v="4.0999999999999996"/>
    <s v="2011_4_13"/>
    <s v="2011-4-13"/>
    <n v="2011"/>
    <s v="Apr"/>
    <s v="Q2"/>
  </r>
  <r>
    <n v="15774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s v="No"/>
    <x v="0"/>
    <s v="No"/>
    <s v="No"/>
    <x v="2"/>
    <n v="138"/>
    <n v="1100"/>
    <x v="117"/>
    <s v="Rs. 1100"/>
    <n v="4.4000000000000004"/>
    <s v="2010_4_27"/>
    <s v="2010-4-27"/>
    <n v="2010"/>
    <s v="Apr"/>
    <s v="Q2"/>
  </r>
  <r>
    <n v="15368"/>
    <x v="6310"/>
    <n v="1"/>
    <x v="0"/>
    <x v="79"/>
    <s v="Near Gate 1, Kartar Bhawan, Ferozepur Road, PAU, Ludhiana"/>
    <s v="PAU"/>
    <s v="PAU, Ludhiana"/>
    <n v="75.809346059999996"/>
    <n v="30.899584319999999"/>
    <x v="31"/>
    <s v="Indian Rupees(Rs.)"/>
    <s v="No"/>
    <x v="0"/>
    <s v="No"/>
    <s v="No"/>
    <x v="2"/>
    <n v="116"/>
    <n v="1000"/>
    <x v="15"/>
    <s v="Rs. 1000"/>
    <n v="3.5"/>
    <s v="2016_4_21"/>
    <s v="2016-4-21"/>
    <n v="2016"/>
    <s v="Apr"/>
    <s v="Q2"/>
  </r>
  <r>
    <n v="3100013"/>
    <x v="6311"/>
    <n v="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s v="No"/>
    <x v="0"/>
    <s v="No"/>
    <s v="No"/>
    <x v="1"/>
    <n v="280"/>
    <n v="600"/>
    <x v="12"/>
    <s v="Rs. 600"/>
    <n v="3.5"/>
    <s v="2010_4_26"/>
    <s v="2010-4-26"/>
    <n v="2010"/>
    <s v="Apr"/>
    <s v="Q2"/>
  </r>
  <r>
    <n v="18408295"/>
    <x v="6312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s v="No"/>
    <x v="0"/>
    <s v="No"/>
    <s v="No"/>
    <x v="1"/>
    <n v="413"/>
    <n v="500"/>
    <x v="9"/>
    <s v="Rs. 500"/>
    <n v="4.5999999999999996"/>
    <s v="2015_4_2"/>
    <s v="2015-4-2"/>
    <n v="2015"/>
    <s v="Apr"/>
    <s v="Q2"/>
  </r>
  <r>
    <n v="3600009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s v="No"/>
    <x v="0"/>
    <s v="No"/>
    <s v="No"/>
    <x v="1"/>
    <n v="304"/>
    <n v="700"/>
    <x v="10"/>
    <s v="Rs. 700"/>
    <n v="4"/>
    <s v="2011_4_21"/>
    <s v="2011-4-21"/>
    <n v="2011"/>
    <s v="Apr"/>
    <s v="Q2"/>
  </r>
  <r>
    <n v="1600109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s v="No"/>
    <x v="0"/>
    <s v="No"/>
    <s v="No"/>
    <x v="2"/>
    <n v="140"/>
    <n v="800"/>
    <x v="13"/>
    <s v="Rs. 800"/>
    <n v="3.5"/>
    <s v="2014_4_7"/>
    <s v="2014-4-7"/>
    <n v="2014"/>
    <s v="Apr"/>
    <s v="Q2"/>
  </r>
  <r>
    <n v="18343124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s v="No"/>
    <x v="0"/>
    <s v="No"/>
    <s v="No"/>
    <x v="1"/>
    <n v="45"/>
    <n v="700"/>
    <x v="10"/>
    <s v="Rs. 700"/>
    <n v="3.5"/>
    <s v="2010_4_25"/>
    <s v="2010-4-25"/>
    <n v="2010"/>
    <s v="Apr"/>
    <s v="Q2"/>
  </r>
  <r>
    <n v="3700050"/>
    <x v="5670"/>
    <n v="1"/>
    <x v="0"/>
    <x v="41"/>
    <s v="123, Bussy Street, MG Road, Puducherry"/>
    <s v="MG Road"/>
    <s v="MG Road, Puducherry"/>
    <n v="79.829583999999997"/>
    <n v="11.929275000000001"/>
    <x v="1341"/>
    <s v="Indian Rupees(Rs.)"/>
    <s v="No"/>
    <x v="0"/>
    <s v="No"/>
    <s v="No"/>
    <x v="1"/>
    <n v="791"/>
    <n v="400"/>
    <x v="2"/>
    <s v="Rs. 400"/>
    <n v="4.0999999999999996"/>
    <s v="2018_4_3"/>
    <s v="2018-4-3"/>
    <n v="2018"/>
    <s v="Apr"/>
    <s v="Q2"/>
  </r>
  <r>
    <n v="2700001"/>
    <x v="6315"/>
    <n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s v="No"/>
    <x v="0"/>
    <s v="No"/>
    <s v="No"/>
    <x v="2"/>
    <n v="65"/>
    <n v="1000"/>
    <x v="15"/>
    <s v="Rs. 1000"/>
    <n v="3.3"/>
    <s v="2010_4_23"/>
    <s v="2010-4-23"/>
    <n v="2010"/>
    <s v="Apr"/>
    <s v="Q2"/>
  </r>
  <r>
    <n v="380002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s v="No"/>
    <x v="0"/>
    <s v="No"/>
    <s v="No"/>
    <x v="2"/>
    <n v="226"/>
    <n v="800"/>
    <x v="13"/>
    <s v="Rs. 800"/>
    <n v="3.9"/>
    <s v="2016_4_25"/>
    <s v="2016-4-25"/>
    <n v="2016"/>
    <s v="Apr"/>
    <s v="Q2"/>
  </r>
  <r>
    <n v="3800003"/>
    <x v="6316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s v="No"/>
    <x v="0"/>
    <s v="No"/>
    <s v="No"/>
    <x v="2"/>
    <n v="164"/>
    <n v="900"/>
    <x v="18"/>
    <s v="Rs. 900"/>
    <n v="4.0999999999999996"/>
    <s v="2010_4_15"/>
    <s v="2010-4-15"/>
    <n v="2010"/>
    <s v="Apr"/>
    <s v="Q2"/>
  </r>
  <r>
    <n v="3800000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s v="No"/>
    <x v="0"/>
    <s v="No"/>
    <s v="No"/>
    <x v="2"/>
    <n v="319"/>
    <n v="1400"/>
    <x v="124"/>
    <s v="Rs. 1400"/>
    <n v="4.2"/>
    <s v="2013_4_26"/>
    <s v="2013-4-26"/>
    <n v="2013"/>
    <s v="Apr"/>
    <s v="Q2"/>
  </r>
  <r>
    <n v="3800252"/>
    <x v="5812"/>
    <n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s v="No"/>
    <x v="0"/>
    <s v="No"/>
    <s v="No"/>
    <x v="2"/>
    <n v="221"/>
    <n v="1000"/>
    <x v="15"/>
    <s v="Rs. 1000"/>
    <n v="4.0999999999999996"/>
    <s v="2010_4_5"/>
    <s v="2010-4-5"/>
    <n v="2010"/>
    <s v="Apr"/>
    <s v="Q2"/>
  </r>
  <r>
    <n v="3900058"/>
    <x v="6318"/>
    <n v="1"/>
    <x v="0"/>
    <x v="42"/>
    <s v="34-B, Ravindra Puri, Near Lanka, Varanasi"/>
    <s v="Lanka"/>
    <s v="Lanka, Varanasi"/>
    <n v="83.001801"/>
    <n v="25.290468000000001"/>
    <x v="0"/>
    <s v="Indian Rupees(Rs.)"/>
    <s v="No"/>
    <x v="0"/>
    <s v="No"/>
    <s v="No"/>
    <x v="2"/>
    <n v="96"/>
    <n v="800"/>
    <x v="13"/>
    <s v="Rs. 800"/>
    <n v="3.3"/>
    <s v="2018_4_26"/>
    <s v="2018-4-26"/>
    <n v="2018"/>
    <s v="Apr"/>
    <s v="Q2"/>
  </r>
  <r>
    <n v="2800012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s v="No"/>
    <x v="0"/>
    <s v="No"/>
    <s v="No"/>
    <x v="1"/>
    <n v="230"/>
    <n v="600"/>
    <x v="12"/>
    <s v="Rs. 600"/>
    <n v="4.3"/>
    <s v="2013_4_8"/>
    <s v="2013-4-8"/>
    <n v="2013"/>
    <s v="Apr"/>
    <s v="Q2"/>
  </r>
  <r>
    <n v="15705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s v="No"/>
    <x v="0"/>
    <s v="No"/>
    <s v="No"/>
    <x v="3"/>
    <n v="87"/>
    <n v="2000"/>
    <x v="139"/>
    <s v="Rs. 2000"/>
    <n v="4.3"/>
    <s v="2017_10_17"/>
    <s v="2017-10-17"/>
    <n v="2017"/>
    <s v="Oct"/>
    <s v="Q4"/>
  </r>
  <r>
    <n v="3400346"/>
    <x v="6320"/>
    <n v="1"/>
    <x v="0"/>
    <x v="53"/>
    <s v="Opposite The Gateway Hotel, Fatehabad Road, Tajganj, Agra"/>
    <s v="Tajganj"/>
    <s v="Tajganj, Agra"/>
    <n v="78.040165000000002"/>
    <n v="27.161850000000001"/>
    <x v="485"/>
    <s v="Indian Rupees(Rs.)"/>
    <s v="No"/>
    <x v="0"/>
    <s v="No"/>
    <s v="No"/>
    <x v="0"/>
    <n v="77"/>
    <n v="1065"/>
    <x v="140"/>
    <s v="Rs. 1065"/>
    <n v="4.9000000000000004"/>
    <s v="2015_3_7"/>
    <s v="2015-3-7"/>
    <n v="2015"/>
    <s v="Mar"/>
    <s v="Q1"/>
  </r>
  <r>
    <n v="2200030"/>
    <x v="6321"/>
    <n v="1"/>
    <x v="0"/>
    <x v="78"/>
    <s v="Crystal Chowk, Queens Road, INA Colony, Amritsar"/>
    <s v="INA Colony"/>
    <s v="INA Colony, Amritsar"/>
    <n v="74.875878"/>
    <n v="31.635657999999999"/>
    <x v="2"/>
    <s v="Indian Rupees(Rs.)"/>
    <s v="No"/>
    <x v="0"/>
    <s v="No"/>
    <s v="No"/>
    <x v="2"/>
    <n v="122"/>
    <n v="800"/>
    <x v="13"/>
    <s v="Rs. 800"/>
    <n v="3.4"/>
    <s v="2017_3_12"/>
    <s v="2017-3-12"/>
    <n v="2017"/>
    <s v="Mar"/>
    <s v="Q1"/>
  </r>
  <r>
    <n v="2200283"/>
    <x v="6322"/>
    <n v="1"/>
    <x v="0"/>
    <x v="78"/>
    <s v="M 47, Green Avenue, opp Main Park, Amritsar"/>
    <s v="Ranjit Avenue"/>
    <s v="Ranjit Avenue, Amritsar"/>
    <n v="74.864910100000003"/>
    <n v="31.6466891"/>
    <x v="3"/>
    <s v="Indian Rupees(Rs.)"/>
    <s v="No"/>
    <x v="0"/>
    <s v="No"/>
    <s v="No"/>
    <x v="1"/>
    <n v="51"/>
    <n v="700"/>
    <x v="10"/>
    <s v="Rs. 700"/>
    <n v="3.6"/>
    <s v="2014_3_1"/>
    <s v="2014-3-1"/>
    <n v="2014"/>
    <s v="Mar"/>
    <s v="Q1"/>
  </r>
  <r>
    <n v="2200149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s v="No"/>
    <x v="0"/>
    <s v="No"/>
    <s v="No"/>
    <x v="1"/>
    <n v="44"/>
    <n v="600"/>
    <x v="12"/>
    <s v="Rs. 600"/>
    <n v="3.4"/>
    <s v="2010_3_3"/>
    <s v="2010-3-3"/>
    <n v="2010"/>
    <s v="Mar"/>
    <s v="Q1"/>
  </r>
  <r>
    <n v="3400325"/>
    <x v="6324"/>
    <n v="1"/>
    <x v="0"/>
    <x v="53"/>
    <s v="Courtyard by Marriott Agra, Phase 2, Fatehabad Road, Tajganj, Agra"/>
    <s v="Courtyard by Marriott Agra, Tajganj"/>
    <s v="Courtyard by Marriott Agra, Tajganj, Agra"/>
    <n v="54.622830276499997"/>
    <n v="19.016683118499998"/>
    <x v="388"/>
    <s v="Indian Rupees(Rs.)"/>
    <s v="No"/>
    <x v="0"/>
    <s v="No"/>
    <s v="No"/>
    <x v="3"/>
    <n v="45"/>
    <n v="2000"/>
    <x v="139"/>
    <s v="Rs. 2000"/>
    <n v="4"/>
    <s v="2018_9_24"/>
    <s v="2018-9-24"/>
    <n v="2018"/>
    <s v="Sep"/>
    <s v="Q3"/>
  </r>
  <r>
    <n v="18022206"/>
    <x v="6325"/>
    <n v="1"/>
    <x v="0"/>
    <x v="38"/>
    <s v="Small Vagator Beach, Ozran, Vagator, Goa"/>
    <s v="Vagator"/>
    <s v="Vagator, Goa"/>
    <n v="62.72250630000002"/>
    <n v="13.178196682500001"/>
    <x v="161"/>
    <s v="Indian Rupees(Rs.)"/>
    <s v="No"/>
    <x v="0"/>
    <s v="No"/>
    <s v="No"/>
    <x v="3"/>
    <n v="367"/>
    <n v="2000"/>
    <x v="139"/>
    <s v="Rs. 2000"/>
    <n v="4.2"/>
    <s v="2011_11_26"/>
    <s v="2011-11-26"/>
    <n v="2011"/>
    <s v="Nov"/>
    <s v="Q4"/>
  </r>
  <r>
    <n v="18339874"/>
    <x v="6145"/>
    <n v="1"/>
    <x v="0"/>
    <x v="69"/>
    <s v="202, Level 2, UB City, Vittal Mallya Road, Lavelle Road, Bangalore"/>
    <s v="UB City"/>
    <s v="UB City, Bangalore"/>
    <n v="77.5960137"/>
    <n v="12.9721612"/>
    <x v="464"/>
    <s v="Indian Rupees(Rs.)"/>
    <s v="No"/>
    <x v="0"/>
    <s v="No"/>
    <s v="No"/>
    <x v="2"/>
    <n v="754"/>
    <n v="1500"/>
    <x v="118"/>
    <s v="Rs. 1500"/>
    <n v="4.4000000000000004"/>
    <s v="2010_3_5"/>
    <s v="2010-3-5"/>
    <n v="2010"/>
    <s v="Mar"/>
    <s v="Q1"/>
  </r>
  <r>
    <n v="18408676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s v="No"/>
    <x v="0"/>
    <s v="No"/>
    <s v="No"/>
    <x v="1"/>
    <n v="145"/>
    <n v="600"/>
    <x v="12"/>
    <s v="Rs. 600"/>
    <n v="4.5"/>
    <s v="2015_3_11"/>
    <s v="2015-3-11"/>
    <n v="2015"/>
    <s v="Mar"/>
    <s v="Q1"/>
  </r>
  <r>
    <n v="2900234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s v="No"/>
    <x v="0"/>
    <s v="No"/>
    <s v="No"/>
    <x v="1"/>
    <n v="247"/>
    <n v="500"/>
    <x v="9"/>
    <s v="Rs. 500"/>
    <n v="3.9"/>
    <s v="2011_3_26"/>
    <s v="2011-3-26"/>
    <n v="2011"/>
    <s v="Mar"/>
    <s v="Q1"/>
  </r>
  <r>
    <n v="18436042"/>
    <x v="6328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s v="No"/>
    <x v="0"/>
    <s v="No"/>
    <s v="No"/>
    <x v="0"/>
    <n v="89"/>
    <n v="400"/>
    <x v="2"/>
    <s v="Rs. 400"/>
    <n v="3.5"/>
    <s v="2018_3_5"/>
    <s v="2018-3-5"/>
    <n v="2018"/>
    <s v="Mar"/>
    <s v="Q1"/>
  </r>
  <r>
    <n v="71492"/>
    <x v="6329"/>
    <n v="1"/>
    <x v="0"/>
    <x v="65"/>
    <s v="47, Gandhi Mandapam Road, Kotturpuram, Chennai"/>
    <s v="Kotturpuram"/>
    <s v="Kotturpuram, Chennai"/>
    <n v="80.242438890000003"/>
    <n v="13.022394439999999"/>
    <x v="229"/>
    <s v="Indian Rupees(Rs.)"/>
    <s v="No"/>
    <x v="0"/>
    <s v="No"/>
    <s v="No"/>
    <x v="2"/>
    <n v="1004"/>
    <n v="1100"/>
    <x v="117"/>
    <s v="Rs. 1100"/>
    <n v="4.0999999999999996"/>
    <s v="2018_3_21"/>
    <s v="2018-3-21"/>
    <n v="2018"/>
    <s v="Mar"/>
    <s v="Q1"/>
  </r>
  <r>
    <n v="18434000"/>
    <x v="6330"/>
    <n v="1"/>
    <x v="0"/>
    <x v="48"/>
    <s v="1A, Pollachi Main Road, Eachanari, Podanur, Coimbatore"/>
    <s v="Podanur"/>
    <s v="Podanur, Coimbatore"/>
    <n v="76.971081999999996"/>
    <n v="10.96185"/>
    <x v="1347"/>
    <s v="Indian Rupees(Rs.)"/>
    <s v="No"/>
    <x v="0"/>
    <s v="No"/>
    <s v="No"/>
    <x v="1"/>
    <n v="24"/>
    <n v="450"/>
    <x v="11"/>
    <s v="Rs. 450"/>
    <n v="3.8"/>
    <s v="2013_3_28"/>
    <s v="2013-3-28"/>
    <n v="2013"/>
    <s v="Mar"/>
    <s v="Q1"/>
  </r>
  <r>
    <n v="3000126"/>
    <x v="6331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s v="No"/>
    <x v="0"/>
    <s v="No"/>
    <s v="No"/>
    <x v="2"/>
    <n v="221"/>
    <n v="1200"/>
    <x v="17"/>
    <s v="Rs. 1200"/>
    <n v="3.8"/>
    <s v="2013_3_2"/>
    <s v="2013-3-2"/>
    <n v="2013"/>
    <s v="Mar"/>
    <s v="Q1"/>
  </r>
  <r>
    <n v="2100784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s v="No"/>
    <x v="0"/>
    <s v="No"/>
    <s v="No"/>
    <x v="1"/>
    <n v="377"/>
    <n v="400"/>
    <x v="2"/>
    <s v="Rs. 400"/>
    <n v="4.0999999999999996"/>
    <s v="2013_3_5"/>
    <s v="2013-3-5"/>
    <n v="2013"/>
    <s v="Mar"/>
    <s v="Q1"/>
  </r>
  <r>
    <n v="18418733"/>
    <x v="6333"/>
    <n v="1"/>
    <x v="0"/>
    <x v="70"/>
    <s v="1067, Road 45, Jubilee Hills, Hyderabad"/>
    <s v="Jubilee Hills"/>
    <s v="Jubilee Hills, Hyderabad"/>
    <n v="78.404422510000003"/>
    <n v="17.428294340000001"/>
    <x v="1350"/>
    <s v="Indian Rupees(Rs.)"/>
    <s v="No"/>
    <x v="0"/>
    <s v="No"/>
    <s v="No"/>
    <x v="2"/>
    <n v="79"/>
    <n v="1400"/>
    <x v="124"/>
    <s v="Rs. 1400"/>
    <n v="4.2"/>
    <s v="2012_3_22"/>
    <s v="2012-3-22"/>
    <n v="2012"/>
    <s v="Mar"/>
    <s v="Q1"/>
  </r>
  <r>
    <n v="6301290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s v="Yes"/>
    <x v="0"/>
    <s v="No"/>
    <s v="No"/>
    <x v="3"/>
    <n v="677"/>
    <n v="2000"/>
    <x v="142"/>
    <s v="P 2000"/>
    <n v="4.2"/>
    <s v="2015_8_9"/>
    <s v="2015-8-9"/>
    <n v="2015"/>
    <s v="Aug"/>
    <s v="Q3"/>
  </r>
  <r>
    <n v="6300781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s v="Yes"/>
    <x v="0"/>
    <s v="No"/>
    <s v="No"/>
    <x v="3"/>
    <n v="520"/>
    <n v="2000"/>
    <x v="142"/>
    <s v="P 2000"/>
    <n v="4"/>
    <s v="2011_6_22"/>
    <s v="2011-6-22"/>
    <n v="2011"/>
    <s v="Jun"/>
    <s v="Q2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s v="Yes"/>
    <x v="0"/>
    <s v="No"/>
    <s v="No"/>
    <x v="3"/>
    <n v="570"/>
    <n v="2100"/>
    <x v="143"/>
    <s v="Rs. 2100"/>
    <n v="3.4"/>
    <s v="2010_9_28"/>
    <s v="2010-9-28"/>
    <n v="2010"/>
    <s v="Sep"/>
    <s v="Q3"/>
  </r>
  <r>
    <n v="2300176"/>
    <x v="6337"/>
    <n v="1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s v="No"/>
    <x v="0"/>
    <s v="No"/>
    <s v="No"/>
    <x v="1"/>
    <n v="171"/>
    <n v="350"/>
    <x v="7"/>
    <s v="Rs. 350"/>
    <n v="4.0999999999999996"/>
    <s v="2013_3_19"/>
    <s v="2013-3-19"/>
    <n v="2013"/>
    <s v="Mar"/>
    <s v="Q1"/>
  </r>
  <r>
    <n v="311982"/>
    <x v="6338"/>
    <n v="1"/>
    <x v="0"/>
    <x v="0"/>
    <s v="22, Janpath, New Delhi"/>
    <s v="Janpath"/>
    <s v="Janpath, New Delhi"/>
    <n v="77.2194535"/>
    <n v="28.618321699999999"/>
    <x v="1353"/>
    <s v="Indian Rupees(Rs.)"/>
    <s v="Yes"/>
    <x v="0"/>
    <s v="No"/>
    <s v="No"/>
    <x v="3"/>
    <n v="299"/>
    <n v="2100"/>
    <x v="143"/>
    <s v="Rs. 2100"/>
    <n v="3.9"/>
    <s v="2015_7_10"/>
    <s v="2015-7-10"/>
    <n v="2015"/>
    <s v="Jul"/>
    <s v="Q3"/>
  </r>
  <r>
    <n v="900682"/>
    <x v="6339"/>
    <n v="1"/>
    <x v="0"/>
    <x v="74"/>
    <s v="Near Pullepadi Bus stop, Chittoor Road, Kochi"/>
    <s v="Chittoor Road"/>
    <s v="Chittoor Road, Kochi"/>
    <n v="76.285000949999997"/>
    <n v="9.9793629209999999"/>
    <x v="161"/>
    <s v="Indian Rupees(Rs.)"/>
    <s v="No"/>
    <x v="0"/>
    <s v="No"/>
    <s v="No"/>
    <x v="2"/>
    <n v="289"/>
    <n v="1000"/>
    <x v="15"/>
    <s v="Rs. 1000"/>
    <n v="4.5999999999999996"/>
    <s v="2014_3_10"/>
    <s v="2014-3-10"/>
    <n v="2014"/>
    <s v="Mar"/>
    <s v="Q1"/>
  </r>
  <r>
    <n v="95333"/>
    <x v="6340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s v="No"/>
    <x v="0"/>
    <s v="No"/>
    <s v="No"/>
    <x v="1"/>
    <n v="277"/>
    <n v="800"/>
    <x v="13"/>
    <s v="Rs. 800"/>
    <n v="3.7"/>
    <s v="2010_3_27"/>
    <s v="2010-3-27"/>
    <n v="2010"/>
    <s v="Mar"/>
    <s v="Q1"/>
  </r>
  <r>
    <n v="900533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s v="No"/>
    <x v="0"/>
    <s v="No"/>
    <s v="No"/>
    <x v="1"/>
    <n v="722"/>
    <n v="900"/>
    <x v="18"/>
    <s v="Rs. 900"/>
    <n v="4.3"/>
    <s v="2017_3_7"/>
    <s v="2017-3-7"/>
    <n v="2017"/>
    <s v="Mar"/>
    <s v="Q1"/>
  </r>
  <r>
    <n v="900032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s v="No"/>
    <x v="0"/>
    <s v="No"/>
    <s v="No"/>
    <x v="1"/>
    <n v="312"/>
    <n v="700"/>
    <x v="10"/>
    <s v="Rs. 700"/>
    <n v="4.3"/>
    <s v="2010_3_21"/>
    <s v="2010-3-21"/>
    <n v="2010"/>
    <s v="Mar"/>
    <s v="Q1"/>
  </r>
  <r>
    <n v="24530"/>
    <x v="6343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s v="No"/>
    <x v="0"/>
    <s v="No"/>
    <s v="No"/>
    <x v="1"/>
    <n v="2584"/>
    <n v="800"/>
    <x v="13"/>
    <s v="Rs. 800"/>
    <n v="4.2"/>
    <s v="2018_3_4"/>
    <s v="2018-3-4"/>
    <n v="2018"/>
    <s v="Mar"/>
    <s v="Q1"/>
  </r>
  <r>
    <n v="20842"/>
    <x v="1370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s v="No"/>
    <x v="0"/>
    <s v="No"/>
    <s v="No"/>
    <x v="2"/>
    <n v="5966"/>
    <n v="1600"/>
    <x v="123"/>
    <s v="Rs. 1600"/>
    <n v="4.9000000000000004"/>
    <s v="2015_3_16"/>
    <s v="2015-3-16"/>
    <n v="2015"/>
    <s v="Mar"/>
    <s v="Q1"/>
  </r>
  <r>
    <n v="800273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s v="No"/>
    <x v="0"/>
    <s v="No"/>
    <s v="No"/>
    <x v="2"/>
    <n v="268"/>
    <n v="1100"/>
    <x v="117"/>
    <s v="Rs. 1100"/>
    <n v="3.9"/>
    <s v="2018_3_16"/>
    <s v="2018-3-16"/>
    <n v="2018"/>
    <s v="Mar"/>
    <s v="Q1"/>
  </r>
  <r>
    <n v="15309"/>
    <x v="6069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s v="No"/>
    <x v="0"/>
    <s v="No"/>
    <s v="No"/>
    <x v="1"/>
    <n v="153"/>
    <n v="800"/>
    <x v="13"/>
    <s v="Rs. 800"/>
    <n v="3.7"/>
    <s v="2013_3_28"/>
    <s v="2013-3-28"/>
    <n v="2013"/>
    <s v="Mar"/>
    <s v="Q1"/>
  </r>
  <r>
    <n v="15078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s v="No"/>
    <x v="0"/>
    <s v="No"/>
    <s v="No"/>
    <x v="1"/>
    <n v="86"/>
    <n v="700"/>
    <x v="10"/>
    <s v="Rs. 700"/>
    <n v="3.6"/>
    <s v="2016_3_14"/>
    <s v="2016-3-14"/>
    <n v="2016"/>
    <s v="Mar"/>
    <s v="Q1"/>
  </r>
  <r>
    <n v="15497"/>
    <x v="6345"/>
    <n v="1"/>
    <x v="0"/>
    <x v="79"/>
    <s v="SCF 43-44, Kipps Market, Sarabha Nagar, Ludhiana"/>
    <s v="Sarabha Nagar"/>
    <s v="Sarabha Nagar, Ludhiana"/>
    <n v="75.821202099999994"/>
    <n v="30.893383539999999"/>
    <x v="227"/>
    <s v="Indian Rupees(Rs.)"/>
    <s v="No"/>
    <x v="0"/>
    <s v="No"/>
    <s v="No"/>
    <x v="1"/>
    <n v="210"/>
    <n v="800"/>
    <x v="13"/>
    <s v="Rs. 800"/>
    <n v="4.2"/>
    <s v="2012_3_27"/>
    <s v="2012-3-27"/>
    <n v="2012"/>
    <s v="Mar"/>
    <s v="Q1"/>
  </r>
  <r>
    <n v="18318116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s v="No"/>
    <x v="0"/>
    <s v="No"/>
    <s v="No"/>
    <x v="2"/>
    <n v="536"/>
    <n v="1200"/>
    <x v="17"/>
    <s v="Rs. 1200"/>
    <n v="4"/>
    <s v="2015_3_3"/>
    <s v="2015-3-3"/>
    <n v="2015"/>
    <s v="Mar"/>
    <s v="Q1"/>
  </r>
  <r>
    <n v="3600252"/>
    <x v="6347"/>
    <n v="1"/>
    <x v="0"/>
    <x v="54"/>
    <s v="Gandhi Square, Chamrajpura, Mysore"/>
    <s v="Chamrajpura"/>
    <s v="Chamrajpura, Mysore"/>
    <n v="76.654877780000007"/>
    <n v="12.31107222"/>
    <x v="1358"/>
    <s v="Indian Rupees(Rs.)"/>
    <s v="No"/>
    <x v="0"/>
    <s v="No"/>
    <s v="No"/>
    <x v="0"/>
    <n v="139"/>
    <n v="290"/>
    <x v="144"/>
    <s v="Rs. 290"/>
    <n v="3.4"/>
    <s v="2011_3_7"/>
    <s v="2011-3-7"/>
    <n v="2011"/>
    <s v="Mar"/>
    <s v="Q1"/>
  </r>
  <r>
    <n v="3600022"/>
    <x v="6348"/>
    <n v="1"/>
    <x v="0"/>
    <x v="54"/>
    <s v="Kannada Parishath Road, 1st Stage, Vijay Nagar, Mysore"/>
    <s v="Vijay Nagar"/>
    <s v="Vijay Nagar, Mysore"/>
    <n v="76.618202780000004"/>
    <n v="12.33402222"/>
    <x v="990"/>
    <s v="Indian Rupees(Rs.)"/>
    <s v="No"/>
    <x v="0"/>
    <s v="No"/>
    <s v="No"/>
    <x v="2"/>
    <n v="270"/>
    <n v="1000"/>
    <x v="15"/>
    <s v="Rs. 1000"/>
    <n v="3.6"/>
    <s v="2012_3_19"/>
    <s v="2012-3-19"/>
    <n v="2012"/>
    <s v="Mar"/>
    <s v="Q1"/>
  </r>
  <r>
    <n v="3300057"/>
    <x v="6349"/>
    <n v="1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s v="No"/>
    <x v="0"/>
    <s v="No"/>
    <s v="No"/>
    <x v="2"/>
    <n v="306"/>
    <n v="1000"/>
    <x v="15"/>
    <s v="Rs. 1000"/>
    <n v="4"/>
    <s v="2018_3_25"/>
    <s v="2018-3-25"/>
    <n v="2018"/>
    <s v="Mar"/>
    <s v="Q1"/>
  </r>
  <r>
    <n v="1600205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s v="No"/>
    <x v="0"/>
    <s v="No"/>
    <s v="No"/>
    <x v="0"/>
    <n v="218"/>
    <n v="100"/>
    <x v="3"/>
    <s v="Rs. 100"/>
    <n v="3.9"/>
    <s v="2011_3_1"/>
    <s v="2011-3-1"/>
    <n v="2011"/>
    <s v="Mar"/>
    <s v="Q1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x v="202"/>
    <s v="Indian Rupees(Rs.)"/>
    <s v="Yes"/>
    <x v="0"/>
    <s v="No"/>
    <s v="No"/>
    <x v="3"/>
    <n v="278"/>
    <n v="2100"/>
    <x v="143"/>
    <s v="Rs. 2100"/>
    <n v="4.0999999999999996"/>
    <s v="2012_6_10"/>
    <s v="2012-6-10"/>
    <n v="2012"/>
    <s v="Jun"/>
    <s v="Q2"/>
  </r>
  <r>
    <n v="4000030"/>
    <x v="4240"/>
    <n v="1"/>
    <x v="0"/>
    <x v="52"/>
    <s v="Twin Tower Hathwa, South Gandhi Maidan, Lodipur, Patna"/>
    <s v="Lodipur"/>
    <s v="Lodipur, Patna"/>
    <n v="85.143438889999999"/>
    <n v="25.615838889999999"/>
    <x v="83"/>
    <s v="Indian Rupees(Rs.)"/>
    <s v="No"/>
    <x v="0"/>
    <s v="No"/>
    <s v="No"/>
    <x v="1"/>
    <n v="74"/>
    <n v="600"/>
    <x v="12"/>
    <s v="Rs. 600"/>
    <n v="3.3"/>
    <s v="2012_3_21"/>
    <s v="2012-3-21"/>
    <n v="2012"/>
    <s v="Mar"/>
    <s v="Q1"/>
  </r>
  <r>
    <n v="3700010"/>
    <x v="6352"/>
    <n v="1"/>
    <x v="0"/>
    <x v="41"/>
    <s v="Kuilapalayam, Auroville, Puducherry"/>
    <s v="Auroville"/>
    <s v="Auroville, Puducherry"/>
    <n v="79.834824999999995"/>
    <n v="11.989991"/>
    <x v="22"/>
    <s v="Indian Rupees(Rs.)"/>
    <s v="No"/>
    <x v="0"/>
    <s v="No"/>
    <s v="No"/>
    <x v="0"/>
    <n v="173"/>
    <n v="150"/>
    <x v="4"/>
    <s v="Rs. 150"/>
    <n v="3.8"/>
    <s v="2010_3_16"/>
    <s v="2010-3-16"/>
    <n v="2010"/>
    <s v="Mar"/>
    <s v="Q1"/>
  </r>
  <r>
    <n v="18255125"/>
    <x v="6353"/>
    <n v="1"/>
    <x v="0"/>
    <x v="0"/>
    <s v="67-68, Khan Market, New Delhi"/>
    <s v="Khan Market"/>
    <s v="Khan Market, New Delhi"/>
    <n v="77.226594300000002"/>
    <n v="28.599780899999999"/>
    <x v="204"/>
    <s v="Indian Rupees(Rs.)"/>
    <s v="No"/>
    <x v="0"/>
    <s v="No"/>
    <s v="No"/>
    <x v="3"/>
    <n v="199"/>
    <n v="2100"/>
    <x v="143"/>
    <s v="Rs. 2100"/>
    <n v="3.8"/>
    <s v="2013_4_7"/>
    <s v="2013-4-7"/>
    <n v="2013"/>
    <s v="Apr"/>
    <s v="Q2"/>
  </r>
  <r>
    <n v="2700010"/>
    <x v="6354"/>
    <n v="1"/>
    <x v="0"/>
    <x v="77"/>
    <s v="2nd Floor, Citadel Building, Main Road, Ranchi"/>
    <s v="Hindpiri"/>
    <s v="Hindpiri, Ranchi"/>
    <n v="85.324097219999999"/>
    <n v="23.35516389"/>
    <x v="19"/>
    <s v="Indian Rupees(Rs.)"/>
    <s v="No"/>
    <x v="0"/>
    <s v="No"/>
    <s v="No"/>
    <x v="1"/>
    <n v="117"/>
    <n v="650"/>
    <x v="8"/>
    <s v="Rs. 650"/>
    <n v="3.4"/>
    <s v="2012_3_25"/>
    <s v="2012-3-25"/>
    <n v="2012"/>
    <s v="Mar"/>
    <s v="Q1"/>
  </r>
  <r>
    <n v="2700007"/>
    <x v="6355"/>
    <n v="1"/>
    <x v="0"/>
    <x v="77"/>
    <s v="GEL Church Shopping Complex, Main Road, Hindpiri, Ranchi"/>
    <s v="Hindpiri"/>
    <s v="Hindpiri, Ranchi"/>
    <n v="85.325146059999994"/>
    <n v="23.35780368"/>
    <x v="1359"/>
    <s v="Indian Rupees(Rs.)"/>
    <s v="No"/>
    <x v="0"/>
    <s v="No"/>
    <s v="No"/>
    <x v="0"/>
    <n v="370"/>
    <n v="450"/>
    <x v="11"/>
    <s v="Rs. 450"/>
    <n v="4"/>
    <s v="2015_3_27"/>
    <s v="2015-3-27"/>
    <n v="2015"/>
    <s v="Mar"/>
    <s v="Q1"/>
  </r>
  <r>
    <n v="270001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s v="No"/>
    <x v="0"/>
    <s v="No"/>
    <s v="No"/>
    <x v="2"/>
    <n v="116"/>
    <n v="1000"/>
    <x v="15"/>
    <s v="Rs. 1000"/>
    <n v="3.7"/>
    <s v="2013_3_5"/>
    <s v="2013-3-5"/>
    <n v="2013"/>
    <s v="Mar"/>
    <s v="Q1"/>
  </r>
  <r>
    <n v="2700044"/>
    <x v="2095"/>
    <n v="1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s v="No"/>
    <x v="0"/>
    <s v="No"/>
    <s v="No"/>
    <x v="1"/>
    <n v="125"/>
    <n v="500"/>
    <x v="9"/>
    <s v="Rs. 500"/>
    <n v="3.2"/>
    <s v="2015_3_18"/>
    <s v="2015-3-18"/>
    <n v="2015"/>
    <s v="Mar"/>
    <s v="Q1"/>
  </r>
  <r>
    <n v="2700059"/>
    <x v="6357"/>
    <n v="1"/>
    <x v="0"/>
    <x v="77"/>
    <s v="Main Road, Kanka, Ranchi"/>
    <s v="Kanka"/>
    <s v="Kanka, Ranchi"/>
    <n v="85.325447220000001"/>
    <n v="23.35919444"/>
    <x v="43"/>
    <s v="Indian Rupees(Rs.)"/>
    <s v="No"/>
    <x v="0"/>
    <s v="No"/>
    <s v="No"/>
    <x v="0"/>
    <n v="112"/>
    <n v="200"/>
    <x v="1"/>
    <s v="Rs. 200"/>
    <n v="3.5"/>
    <s v="2018_3_24"/>
    <s v="2018-3-24"/>
    <n v="2018"/>
    <s v="Mar"/>
    <s v="Q1"/>
  </r>
  <r>
    <n v="2700085"/>
    <x v="6355"/>
    <n v="1"/>
    <x v="0"/>
    <x v="77"/>
    <s v="Circular Road, Near Lalpur Chowk, Lalpur, Ranchi"/>
    <s v="Lalpur"/>
    <s v="Lalpur, Ranchi"/>
    <n v="85.335486110000005"/>
    <n v="23.374988890000001"/>
    <x v="1359"/>
    <s v="Indian Rupees(Rs.)"/>
    <s v="No"/>
    <x v="0"/>
    <s v="No"/>
    <s v="No"/>
    <x v="0"/>
    <n v="102"/>
    <n v="450"/>
    <x v="11"/>
    <s v="Rs. 450"/>
    <n v="3.4"/>
    <s v="2011_3_25"/>
    <s v="2011-3-25"/>
    <n v="2011"/>
    <s v="Mar"/>
    <s v="Q1"/>
  </r>
  <r>
    <n v="2700049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No"/>
    <x v="0"/>
    <s v="No"/>
    <s v="No"/>
    <x v="1"/>
    <n v="66"/>
    <n v="700"/>
    <x v="10"/>
    <s v="Rs. 700"/>
    <n v="3.5"/>
    <s v="2014_3_14"/>
    <s v="2014-3-14"/>
    <n v="2014"/>
    <s v="Mar"/>
    <s v="Q1"/>
  </r>
  <r>
    <n v="3200090"/>
    <x v="6358"/>
    <n v="1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s v="No"/>
    <x v="0"/>
    <s v="No"/>
    <s v="No"/>
    <x v="1"/>
    <n v="344"/>
    <n v="400"/>
    <x v="2"/>
    <s v="Rs. 400"/>
    <n v="4.5"/>
    <s v="2015_3_21"/>
    <s v="2015-3-21"/>
    <n v="2015"/>
    <s v="Mar"/>
    <s v="Q1"/>
  </r>
  <r>
    <n v="3900050"/>
    <x v="6359"/>
    <n v="1"/>
    <x v="0"/>
    <x v="42"/>
    <s v="Near Sbi Atm, Main Road, Nadesar, Varanasi"/>
    <s v="Nadesar"/>
    <s v="Nadesar, Varanasi"/>
    <n v="82.989290690000004"/>
    <n v="25.332908790000001"/>
    <x v="2"/>
    <s v="Indian Rupees(Rs.)"/>
    <s v="No"/>
    <x v="0"/>
    <s v="No"/>
    <s v="No"/>
    <x v="2"/>
    <n v="63"/>
    <n v="600"/>
    <x v="12"/>
    <s v="Rs. 600"/>
    <n v="3.6"/>
    <s v="2011_3_6"/>
    <s v="2011-3-6"/>
    <n v="2011"/>
    <s v="Mar"/>
    <s v="Q1"/>
  </r>
  <r>
    <n v="3400005"/>
    <x v="6360"/>
    <n v="1"/>
    <x v="0"/>
    <x v="53"/>
    <s v="Main Market, Sadar Bazaar, Agra Cantt, Agra"/>
    <s v="Agra Cantt"/>
    <s v="Agra Cantt, Agra"/>
    <n v="78.01160797"/>
    <n v="27.160832490000001"/>
    <x v="0"/>
    <s v="Indian Rupees(Rs.)"/>
    <s v="No"/>
    <x v="0"/>
    <s v="No"/>
    <s v="No"/>
    <x v="1"/>
    <n v="94"/>
    <n v="500"/>
    <x v="9"/>
    <s v="Rs. 500"/>
    <n v="3.6"/>
    <s v="2014_2_21"/>
    <s v="2014-2-21"/>
    <n v="2014"/>
    <s v="Feb"/>
    <s v="Q1"/>
  </r>
  <r>
    <n v="3400033"/>
    <x v="6361"/>
    <n v="1"/>
    <x v="0"/>
    <x v="53"/>
    <s v="Hotel Samovar, Fatehabad Road, Tajganj, Agra"/>
    <s v="Tajganj"/>
    <s v="Tajganj, Agra"/>
    <n v="78.042990000000003"/>
    <n v="27.159794999999999"/>
    <x v="1314"/>
    <s v="Indian Rupees(Rs.)"/>
    <s v="No"/>
    <x v="0"/>
    <s v="No"/>
    <s v="No"/>
    <x v="2"/>
    <n v="70"/>
    <n v="1100"/>
    <x v="117"/>
    <s v="Rs. 1100"/>
    <n v="3.4"/>
    <s v="2018_2_5"/>
    <s v="2018-2-5"/>
    <n v="2018"/>
    <s v="Feb"/>
    <s v="Q1"/>
  </r>
  <r>
    <n v="111895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s v="No"/>
    <x v="0"/>
    <s v="No"/>
    <s v="No"/>
    <x v="2"/>
    <n v="1582"/>
    <n v="900"/>
    <x v="18"/>
    <s v="Rs. 900"/>
    <n v="4.2"/>
    <s v="2014_2_9"/>
    <s v="2014-2-9"/>
    <n v="2014"/>
    <s v="Feb"/>
    <s v="Q1"/>
  </r>
  <r>
    <n v="18335583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s v="No"/>
    <x v="0"/>
    <s v="No"/>
    <s v="No"/>
    <x v="2"/>
    <n v="325"/>
    <n v="900"/>
    <x v="18"/>
    <s v="Rs. 900"/>
    <n v="4.3"/>
    <s v="2015_2_6"/>
    <s v="2015-2-6"/>
    <n v="2015"/>
    <s v="Feb"/>
    <s v="Q1"/>
  </r>
  <r>
    <n v="2400144"/>
    <x v="6364"/>
    <n v="1"/>
    <x v="0"/>
    <x v="40"/>
    <s v="60 C, Thornhill Road, Civil Lines, Allahabad"/>
    <s v="Civil Lines"/>
    <s v="Civil Lines, Allahabad"/>
    <n v="81.834840999999997"/>
    <n v="25.459775"/>
    <x v="6"/>
    <s v="Indian Rupees(Rs.)"/>
    <s v="No"/>
    <x v="0"/>
    <s v="No"/>
    <s v="No"/>
    <x v="2"/>
    <n v="106"/>
    <n v="500"/>
    <x v="9"/>
    <s v="Rs. 500"/>
    <n v="3.4"/>
    <s v="2016_2_24"/>
    <s v="2016-2-24"/>
    <n v="2016"/>
    <s v="Feb"/>
    <s v="Q1"/>
  </r>
  <r>
    <n v="2400009"/>
    <x v="1711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s v="No"/>
    <x v="0"/>
    <s v="No"/>
    <s v="No"/>
    <x v="1"/>
    <n v="134"/>
    <n v="400"/>
    <x v="2"/>
    <s v="Rs. 400"/>
    <n v="3.5"/>
    <s v="2016_2_2"/>
    <s v="2016-2-2"/>
    <n v="2016"/>
    <s v="Feb"/>
    <s v="Q1"/>
  </r>
  <r>
    <n v="2500075"/>
    <x v="6365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s v="No"/>
    <x v="0"/>
    <s v="No"/>
    <s v="No"/>
    <x v="1"/>
    <n v="47"/>
    <n v="500"/>
    <x v="9"/>
    <s v="Rs. 500"/>
    <n v="3.3"/>
    <s v="2010_2_25"/>
    <s v="2010-2-25"/>
    <n v="2010"/>
    <s v="Feb"/>
    <s v="Q1"/>
  </r>
  <r>
    <n v="2500056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s v="No"/>
    <x v="0"/>
    <s v="No"/>
    <s v="No"/>
    <x v="1"/>
    <n v="34"/>
    <n v="450"/>
    <x v="11"/>
    <s v="Rs. 450"/>
    <n v="3.4"/>
    <s v="2014_2_27"/>
    <s v="2014-2-27"/>
    <n v="2014"/>
    <s v="Feb"/>
    <s v="Q1"/>
  </r>
  <r>
    <n v="2500122"/>
    <x v="6367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s v="No"/>
    <x v="0"/>
    <s v="No"/>
    <s v="No"/>
    <x v="1"/>
    <n v="76"/>
    <n v="450"/>
    <x v="11"/>
    <s v="Rs. 450"/>
    <n v="3.3"/>
    <s v="2015_2_20"/>
    <s v="2015-2-20"/>
    <n v="2015"/>
    <s v="Feb"/>
    <s v="Q1"/>
  </r>
  <r>
    <n v="56464"/>
    <x v="6368"/>
    <n v="1"/>
    <x v="0"/>
    <x v="69"/>
    <s v="297, 100 Feet Road, Indiranagar, Bangalore"/>
    <s v="Indiranagar"/>
    <s v="Indiranagar, Bangalore"/>
    <n v="77.640624939999995"/>
    <n v="12.979095559999999"/>
    <x v="1260"/>
    <s v="Indian Rupees(Rs.)"/>
    <s v="No"/>
    <x v="0"/>
    <s v="No"/>
    <s v="No"/>
    <x v="1"/>
    <n v="3533"/>
    <n v="800"/>
    <x v="13"/>
    <s v="Rs. 800"/>
    <n v="4"/>
    <s v="2014_2_25"/>
    <s v="2014-2-25"/>
    <n v="2014"/>
    <s v="Feb"/>
    <s v="Q1"/>
  </r>
  <r>
    <n v="18439634"/>
    <x v="6369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s v="No"/>
    <x v="0"/>
    <s v="No"/>
    <s v="No"/>
    <x v="1"/>
    <n v="276"/>
    <n v="950"/>
    <x v="21"/>
    <s v="Rs. 950"/>
    <n v="4.7"/>
    <s v="2011_2_10"/>
    <s v="2011-2-10"/>
    <n v="2011"/>
    <s v="Feb"/>
    <s v="Q1"/>
  </r>
  <r>
    <n v="2600109"/>
    <x v="6370"/>
    <n v="1"/>
    <x v="0"/>
    <x v="60"/>
    <s v="10, Number Market, Arera Colony, Bhopal"/>
    <s v="Arera Colony"/>
    <s v="Arera Colony, Bhopal"/>
    <n v="77.435361"/>
    <n v="23.214293999999999"/>
    <x v="12"/>
    <s v="Indian Rupees(Rs.)"/>
    <s v="No"/>
    <x v="0"/>
    <s v="No"/>
    <s v="No"/>
    <x v="0"/>
    <n v="427"/>
    <n v="250"/>
    <x v="6"/>
    <s v="Rs. 250"/>
    <n v="4.9000000000000004"/>
    <s v="2014_2_22"/>
    <s v="2014-2-22"/>
    <n v="2014"/>
    <s v="Feb"/>
    <s v="Q1"/>
  </r>
  <r>
    <n v="3000107"/>
    <x v="6371"/>
    <n v="1"/>
    <x v="0"/>
    <x v="48"/>
    <s v="2, Bharathi Colony, Peelamedu, Coimbatore"/>
    <s v="Peelamedu"/>
    <s v="Peelamedu, Coimbatore"/>
    <n v="76.995666999999997"/>
    <n v="11.022477"/>
    <x v="1365"/>
    <s v="Indian Rupees(Rs.)"/>
    <s v="No"/>
    <x v="0"/>
    <s v="No"/>
    <s v="No"/>
    <x v="1"/>
    <n v="318"/>
    <n v="600"/>
    <x v="12"/>
    <s v="Rs. 600"/>
    <n v="3.9"/>
    <s v="2014_2_5"/>
    <s v="2014-2-5"/>
    <n v="2014"/>
    <s v="Feb"/>
    <s v="Q1"/>
  </r>
  <r>
    <n v="3001032"/>
    <x v="6372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s v="No"/>
    <x v="0"/>
    <s v="No"/>
    <s v="No"/>
    <x v="1"/>
    <n v="147"/>
    <n v="500"/>
    <x v="9"/>
    <s v="Rs. 500"/>
    <n v="4.3"/>
    <s v="2011_2_5"/>
    <s v="2011-2-5"/>
    <n v="2011"/>
    <s v="Feb"/>
    <s v="Q1"/>
  </r>
  <r>
    <n v="3000062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s v="No"/>
    <x v="0"/>
    <s v="No"/>
    <s v="No"/>
    <x v="2"/>
    <n v="203"/>
    <n v="1000"/>
    <x v="15"/>
    <s v="Rs. 1000"/>
    <n v="4"/>
    <s v="2016_2_14"/>
    <s v="2016-2-14"/>
    <n v="2016"/>
    <s v="Feb"/>
    <s v="Q1"/>
  </r>
  <r>
    <n v="350001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s v="No"/>
    <x v="0"/>
    <s v="No"/>
    <s v="No"/>
    <x v="2"/>
    <n v="406"/>
    <n v="750"/>
    <x v="19"/>
    <s v="Rs. 750"/>
    <n v="4.2"/>
    <s v="2010_2_2"/>
    <s v="2010-2-2"/>
    <n v="2010"/>
    <s v="Feb"/>
    <s v="Q1"/>
  </r>
  <r>
    <n v="8595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s v="No"/>
    <x v="0"/>
    <s v="No"/>
    <s v="No"/>
    <x v="0"/>
    <n v="7"/>
    <n v="100"/>
    <x v="3"/>
    <s v="Rs. 100"/>
    <n v="3.1"/>
    <s v="2014_2_6"/>
    <s v="2014-2-6"/>
    <n v="2014"/>
    <s v="Feb"/>
    <s v="Q1"/>
  </r>
  <r>
    <n v="8601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s v="No"/>
    <x v="0"/>
    <s v="No"/>
    <s v="No"/>
    <x v="1"/>
    <n v="187"/>
    <n v="600"/>
    <x v="12"/>
    <s v="Rs. 600"/>
    <n v="3.6"/>
    <s v="2018_2_14"/>
    <s v="2018-2-14"/>
    <n v="2018"/>
    <s v="Feb"/>
    <s v="Q1"/>
  </r>
  <r>
    <n v="301670"/>
    <x v="6375"/>
    <n v="1"/>
    <x v="0"/>
    <x v="72"/>
    <s v="A Block Market, Surya Nagar, Ghaziabad"/>
    <s v="Surya Nagar"/>
    <s v="Surya Nagar, Ghaziabad"/>
    <n v="77.325218399999997"/>
    <n v="28.6698582"/>
    <x v="47"/>
    <s v="Indian Rupees(Rs.)"/>
    <s v="No"/>
    <x v="0"/>
    <s v="No"/>
    <s v="No"/>
    <x v="0"/>
    <n v="114"/>
    <n v="400"/>
    <x v="2"/>
    <s v="Rs. 400"/>
    <n v="3.3"/>
    <s v="2010_2_9"/>
    <s v="2010-2-9"/>
    <n v="2010"/>
    <s v="Feb"/>
    <s v="Q1"/>
  </r>
  <r>
    <n v="130409"/>
    <x v="6376"/>
    <n v="1"/>
    <x v="0"/>
    <x v="38"/>
    <s v="1054, Sim Vaddo, Anjuna, Goa"/>
    <s v="Anjuna"/>
    <s v="Anjuna, Goa"/>
    <n v="73.755749910000006"/>
    <n v="15.576682590000001"/>
    <x v="1368"/>
    <s v="Indian Rupees(Rs.)"/>
    <s v="No"/>
    <x v="0"/>
    <s v="No"/>
    <s v="No"/>
    <x v="2"/>
    <n v="280"/>
    <n v="800"/>
    <x v="13"/>
    <s v="Rs. 800"/>
    <n v="4.5"/>
    <s v="2016_2_24"/>
    <s v="2016-2-24"/>
    <n v="2016"/>
    <s v="Feb"/>
    <s v="Q1"/>
  </r>
  <r>
    <n v="18466978"/>
    <x v="6377"/>
    <n v="1"/>
    <x v="0"/>
    <x v="0"/>
    <s v="N-4, N Block Market, Greater Kailash (GK) 1, New Delhi"/>
    <s v="Greater Kailash (GK) 1"/>
    <s v="Greater Kailash (GK) 1, New Delhi"/>
    <n v="73.903791625464862"/>
    <n v="27.398205435768311"/>
    <x v="474"/>
    <s v="Indian Rupees(Rs.)"/>
    <s v="Yes"/>
    <x v="0"/>
    <s v="No"/>
    <s v="No"/>
    <x v="3"/>
    <n v="22"/>
    <n v="2100"/>
    <x v="143"/>
    <s v="Rs. 2100"/>
    <n v="3.5"/>
    <s v="2018_1_5"/>
    <s v="2018-1-5"/>
    <n v="2018"/>
    <s v="Jan"/>
    <s v="Q1"/>
  </r>
  <r>
    <n v="16512168"/>
    <x v="6378"/>
    <n v="1"/>
    <x v="0"/>
    <x v="38"/>
    <s v="1st Floor, Vagle Vision, 18th June Road, Panaji, Goa"/>
    <s v="Panaji"/>
    <s v="Panaji, Goa"/>
    <n v="73.826911109999998"/>
    <n v="15.498602780000001"/>
    <x v="1369"/>
    <s v="Indian Rupees(Rs.)"/>
    <s v="No"/>
    <x v="0"/>
    <s v="No"/>
    <s v="No"/>
    <x v="2"/>
    <n v="840"/>
    <n v="600"/>
    <x v="12"/>
    <s v="Rs. 600"/>
    <n v="4.5"/>
    <s v="2017_2_15"/>
    <s v="2017-2-15"/>
    <n v="2017"/>
    <s v="Feb"/>
    <s v="Q1"/>
  </r>
  <r>
    <n v="2100565"/>
    <x v="6379"/>
    <n v="1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s v="No"/>
    <x v="0"/>
    <s v="No"/>
    <s v="No"/>
    <x v="2"/>
    <n v="304"/>
    <n v="750"/>
    <x v="19"/>
    <s v="Rs. 750"/>
    <n v="4.0999999999999996"/>
    <s v="2018_2_6"/>
    <s v="2018-2-6"/>
    <n v="2018"/>
    <s v="Feb"/>
    <s v="Q1"/>
  </r>
  <r>
    <n v="18397909"/>
    <x v="6380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s v="No"/>
    <x v="0"/>
    <s v="No"/>
    <s v="No"/>
    <x v="1"/>
    <n v="28"/>
    <n v="500"/>
    <x v="9"/>
    <s v="Rs. 500"/>
    <n v="4"/>
    <s v="2010_2_11"/>
    <s v="2010-2-11"/>
    <n v="2010"/>
    <s v="Feb"/>
    <s v="Q1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s v="Yes"/>
    <x v="1"/>
    <s v="No"/>
    <s v="No"/>
    <x v="3"/>
    <n v="578"/>
    <n v="2100"/>
    <x v="143"/>
    <s v="Rs. 2100"/>
    <n v="4.2"/>
    <s v="2017_10_22"/>
    <s v="2017-10-22"/>
    <n v="2017"/>
    <s v="Oct"/>
    <s v="Q4"/>
  </r>
  <r>
    <n v="103090"/>
    <x v="6382"/>
    <n v="1"/>
    <x v="0"/>
    <x v="73"/>
    <s v="C 29, 4th Floor, Pankaj Singhvi Marg, Lal Kothi, Jaipur"/>
    <s v="Lal Kothi"/>
    <s v="Lal Kothi, Jaipur"/>
    <n v="75.802082979999994"/>
    <n v="26.891191169999999"/>
    <x v="215"/>
    <s v="Indian Rupees(Rs.)"/>
    <s v="No"/>
    <x v="0"/>
    <s v="No"/>
    <s v="No"/>
    <x v="1"/>
    <n v="148"/>
    <n v="700"/>
    <x v="10"/>
    <s v="Rs. 700"/>
    <n v="4.0999999999999996"/>
    <s v="2011_2_23"/>
    <s v="2011-2-23"/>
    <n v="2011"/>
    <s v="Feb"/>
    <s v="Q1"/>
  </r>
  <r>
    <n v="2300048"/>
    <x v="6383"/>
    <n v="1"/>
    <x v="0"/>
    <x v="45"/>
    <s v="117/K/13, Rave Moti, Gutaiya, Kanpur"/>
    <s v="Rave Moti, Kakadeo"/>
    <s v="Rave Moti, Kakadeo, Kanpur"/>
    <n v="80.299774999999997"/>
    <n v="26.481547219999999"/>
    <x v="0"/>
    <s v="Indian Rupees(Rs.)"/>
    <s v="No"/>
    <x v="0"/>
    <s v="No"/>
    <s v="No"/>
    <x v="2"/>
    <n v="97"/>
    <n v="1000"/>
    <x v="15"/>
    <s v="Rs. 1000"/>
    <n v="3.8"/>
    <s v="2013_2_9"/>
    <s v="2013-2-9"/>
    <n v="2013"/>
    <s v="Feb"/>
    <s v="Q1"/>
  </r>
  <r>
    <n v="95286"/>
    <x v="6384"/>
    <n v="1"/>
    <x v="0"/>
    <x v="74"/>
    <s v="Grand Hotel, MG Road, Kochi"/>
    <s v="Grand Hotel, MG Road"/>
    <s v="Grand Hotel, MG Road, Kochi"/>
    <n v="76.285447219999995"/>
    <n v="9.9707166669999996"/>
    <x v="1371"/>
    <s v="Indian Rupees(Rs.)"/>
    <s v="No"/>
    <x v="0"/>
    <s v="No"/>
    <s v="No"/>
    <x v="2"/>
    <n v="394"/>
    <n v="1000"/>
    <x v="15"/>
    <s v="Rs. 1000"/>
    <n v="4.2"/>
    <s v="2018_2_8"/>
    <s v="2018-2-8"/>
    <n v="2018"/>
    <s v="Feb"/>
    <s v="Q1"/>
  </r>
  <r>
    <n v="95331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s v="No"/>
    <x v="0"/>
    <s v="No"/>
    <s v="No"/>
    <x v="2"/>
    <n v="658"/>
    <n v="1000"/>
    <x v="15"/>
    <s v="Rs. 1000"/>
    <n v="4.3"/>
    <s v="2018_2_3"/>
    <s v="2018-2-3"/>
    <n v="2018"/>
    <s v="Feb"/>
    <s v="Q1"/>
  </r>
  <r>
    <n v="3300780"/>
    <x v="6386"/>
    <n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s v="No"/>
    <x v="0"/>
    <s v="No"/>
    <s v="No"/>
    <x v="0"/>
    <n v="73"/>
    <n v="250"/>
    <x v="6"/>
    <s v="Rs. 250"/>
    <n v="3.8"/>
    <s v="2013_2_18"/>
    <s v="2013-2-18"/>
    <n v="2013"/>
    <s v="Feb"/>
    <s v="Q1"/>
  </r>
  <r>
    <n v="3300058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s v="No"/>
    <x v="0"/>
    <s v="No"/>
    <s v="No"/>
    <x v="1"/>
    <n v="520"/>
    <n v="600"/>
    <x v="12"/>
    <s v="Rs. 600"/>
    <n v="4.5"/>
    <s v="2018_2_21"/>
    <s v="2018-2-21"/>
    <n v="2018"/>
    <s v="Feb"/>
    <s v="Q1"/>
  </r>
  <r>
    <n v="3301035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s v="No"/>
    <x v="0"/>
    <s v="No"/>
    <s v="No"/>
    <x v="2"/>
    <n v="45"/>
    <n v="1000"/>
    <x v="15"/>
    <s v="Rs. 1000"/>
    <n v="3.8"/>
    <s v="2010_2_27"/>
    <s v="2010-2-27"/>
    <n v="2010"/>
    <s v="Feb"/>
    <s v="Q1"/>
  </r>
  <r>
    <n v="1600007"/>
    <x v="6388"/>
    <n v="1"/>
    <x v="0"/>
    <x v="39"/>
    <s v="Jehan Circle, Gangapur Road, College Road, Nashik"/>
    <s v="College Road"/>
    <s v="College Road, Nashik"/>
    <n v="73.755827780000004"/>
    <n v="20.012711110000001"/>
    <x v="20"/>
    <s v="Indian Rupees(Rs.)"/>
    <s v="No"/>
    <x v="0"/>
    <s v="No"/>
    <s v="No"/>
    <x v="2"/>
    <n v="162"/>
    <n v="600"/>
    <x v="12"/>
    <s v="Rs. 600"/>
    <n v="3.4"/>
    <s v="2018_2_4"/>
    <s v="2018-2-4"/>
    <n v="2018"/>
    <s v="Feb"/>
    <s v="Q1"/>
  </r>
  <r>
    <n v="4000004"/>
    <x v="2095"/>
    <n v="1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s v="No"/>
    <x v="0"/>
    <s v="No"/>
    <s v="No"/>
    <x v="1"/>
    <n v="49"/>
    <n v="500"/>
    <x v="9"/>
    <s v="Rs. 500"/>
    <n v="3.3"/>
    <s v="2014_2_23"/>
    <s v="2014-2-23"/>
    <n v="2014"/>
    <s v="Feb"/>
    <s v="Q1"/>
  </r>
  <r>
    <n v="4000018"/>
    <x v="6389"/>
    <n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s v="No"/>
    <x v="0"/>
    <s v="No"/>
    <s v="No"/>
    <x v="2"/>
    <n v="107"/>
    <n v="1000"/>
    <x v="15"/>
    <s v="Rs. 1000"/>
    <n v="3.6"/>
    <s v="2016_2_28"/>
    <s v="2016-2-28"/>
    <n v="2016"/>
    <s v="Feb"/>
    <s v="Q1"/>
  </r>
  <r>
    <n v="3700017"/>
    <x v="6390"/>
    <n v="1"/>
    <x v="0"/>
    <x v="41"/>
    <s v="248, Mission Street, MG Road, Puducherry"/>
    <s v="MG Road"/>
    <s v="MG Road, Puducherry"/>
    <n v="79.830138890000001"/>
    <n v="11.929961110000001"/>
    <x v="27"/>
    <s v="Indian Rupees(Rs.)"/>
    <s v="No"/>
    <x v="0"/>
    <s v="No"/>
    <s v="No"/>
    <x v="2"/>
    <n v="275"/>
    <n v="900"/>
    <x v="18"/>
    <s v="Rs. 900"/>
    <n v="3.6"/>
    <s v="2018_2_16"/>
    <s v="2018-2-16"/>
    <n v="2018"/>
    <s v="Feb"/>
    <s v="Q1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s v="Yes"/>
    <x v="0"/>
    <s v="No"/>
    <s v="No"/>
    <x v="3"/>
    <n v="2252"/>
    <n v="2100"/>
    <x v="143"/>
    <s v="Rs. 2100"/>
    <n v="4"/>
    <s v="2017_2_5"/>
    <s v="2017-2-5"/>
    <n v="2017"/>
    <s v="Feb"/>
    <s v="Q1"/>
  </r>
  <r>
    <n v="11807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s v="No"/>
    <x v="0"/>
    <s v="No"/>
    <s v="No"/>
    <x v="2"/>
    <n v="2847"/>
    <n v="1700"/>
    <x v="122"/>
    <s v="Rs. 1700"/>
    <n v="4.5"/>
    <s v="2016_2_23"/>
    <s v="2016-2-23"/>
    <n v="2016"/>
    <s v="Feb"/>
    <s v="Q1"/>
  </r>
  <r>
    <n v="3800319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s v="No"/>
    <x v="0"/>
    <s v="No"/>
    <s v="No"/>
    <x v="2"/>
    <n v="201"/>
    <n v="900"/>
    <x v="18"/>
    <s v="Rs. 900"/>
    <n v="3.8"/>
    <s v="2018_2_26"/>
    <s v="2018-2-26"/>
    <n v="2018"/>
    <s v="Feb"/>
    <s v="Q1"/>
  </r>
  <r>
    <n v="3800018"/>
    <x v="1477"/>
    <n v="1"/>
    <x v="0"/>
    <x v="46"/>
    <s v="Akash Ganga, Opposite Croma, Dumas Road, Piplod, Surat"/>
    <s v="Piplod"/>
    <s v="Piplod, Surat"/>
    <n v="72.771477480000001"/>
    <n v="21.160521689999999"/>
    <x v="5"/>
    <s v="Indian Rupees(Rs.)"/>
    <s v="No"/>
    <x v="0"/>
    <s v="No"/>
    <s v="No"/>
    <x v="2"/>
    <n v="216"/>
    <n v="800"/>
    <x v="13"/>
    <s v="Rs. 800"/>
    <n v="4.0999999999999996"/>
    <s v="2012_2_14"/>
    <s v="2012-2-14"/>
    <n v="2012"/>
    <s v="Feb"/>
    <s v="Q1"/>
  </r>
  <r>
    <n v="3200005"/>
    <x v="6393"/>
    <n v="1"/>
    <x v="0"/>
    <x v="44"/>
    <s v="36, Alkapuri Society, Behind HDFC Bank, Alkapuri, Vadodara"/>
    <s v="Alkapuri"/>
    <s v="Alkapuri, Vadodara"/>
    <n v="73.170282999999998"/>
    <n v="22.31279"/>
    <x v="27"/>
    <s v="Indian Rupees(Rs.)"/>
    <s v="No"/>
    <x v="0"/>
    <s v="No"/>
    <s v="No"/>
    <x v="2"/>
    <n v="202"/>
    <n v="1000"/>
    <x v="15"/>
    <s v="Rs. 1000"/>
    <n v="4.0999999999999996"/>
    <s v="2017_2_28"/>
    <s v="2017-2-28"/>
    <n v="2017"/>
    <s v="Feb"/>
    <s v="Q1"/>
  </r>
  <r>
    <n v="3200015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s v="No"/>
    <x v="0"/>
    <s v="No"/>
    <s v="No"/>
    <x v="1"/>
    <n v="191"/>
    <n v="600"/>
    <x v="12"/>
    <s v="Rs. 600"/>
    <n v="4"/>
    <s v="2016_2_5"/>
    <s v="2016-2-5"/>
    <n v="2016"/>
    <s v="Feb"/>
    <s v="Q1"/>
  </r>
  <r>
    <n v="3900004"/>
    <x v="6395"/>
    <n v="1"/>
    <x v="0"/>
    <x v="42"/>
    <s v="D 15/49, Maan Mandir, Dashaswmedh Road, Varanasi"/>
    <s v="Dashaswmedh Road"/>
    <s v="Dashaswmedh Road, Varanasi"/>
    <n v="83.010020999999995"/>
    <n v="25.307589"/>
    <x v="64"/>
    <s v="Indian Rupees(Rs.)"/>
    <s v="No"/>
    <x v="0"/>
    <s v="No"/>
    <s v="No"/>
    <x v="1"/>
    <n v="48"/>
    <n v="450"/>
    <x v="11"/>
    <s v="Rs. 450"/>
    <n v="3.5"/>
    <s v="2015_2_17"/>
    <s v="2015-2-17"/>
    <n v="2015"/>
    <s v="Feb"/>
    <s v="Q1"/>
  </r>
  <r>
    <n v="3400021"/>
    <x v="6396"/>
    <n v="1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s v="No"/>
    <x v="0"/>
    <s v="No"/>
    <s v="No"/>
    <x v="1"/>
    <n v="87"/>
    <n v="400"/>
    <x v="2"/>
    <s v="Rs. 400"/>
    <n v="4"/>
    <s v="2018_1_11"/>
    <s v="2018-1-11"/>
    <n v="2018"/>
    <s v="Jan"/>
    <s v="Q1"/>
  </r>
  <r>
    <n v="3400105"/>
    <x v="1477"/>
    <n v="1"/>
    <x v="0"/>
    <x v="53"/>
    <s v="8, Handicraft Nagar, Fatehabad Road, Tajganj, Agra"/>
    <s v="Tajganj"/>
    <s v="Tajganj, Agra"/>
    <n v="78.034713890000006"/>
    <n v="27.161694440000002"/>
    <x v="210"/>
    <s v="Indian Rupees(Rs.)"/>
    <s v="No"/>
    <x v="0"/>
    <s v="No"/>
    <s v="No"/>
    <x v="1"/>
    <n v="134"/>
    <n v="700"/>
    <x v="10"/>
    <s v="Rs. 700"/>
    <n v="4.4000000000000004"/>
    <s v="2016_1_1"/>
    <s v="2016-1-1"/>
    <n v="2016"/>
    <s v="Jan"/>
    <s v="Q1"/>
  </r>
  <r>
    <n v="110395"/>
    <x v="6397"/>
    <n v="1"/>
    <x v="0"/>
    <x v="59"/>
    <s v="Near Law Garden, Ellis Bridge, Ahmedabad"/>
    <s v="Ellis Bridge"/>
    <s v="Ellis Bridge, Ahmedabad"/>
    <n v="72.559033110000001"/>
    <n v="23.024433640000002"/>
    <x v="1375"/>
    <s v="Indian Rupees(Rs.)"/>
    <s v="No"/>
    <x v="0"/>
    <s v="No"/>
    <s v="No"/>
    <x v="1"/>
    <n v="697"/>
    <n v="450"/>
    <x v="11"/>
    <s v="Rs. 450"/>
    <n v="4.4000000000000004"/>
    <s v="2016_1_3"/>
    <s v="2016-1-3"/>
    <n v="2016"/>
    <s v="Jan"/>
    <s v="Q1"/>
  </r>
  <r>
    <n v="2400020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s v="No"/>
    <x v="0"/>
    <s v="No"/>
    <s v="No"/>
    <x v="2"/>
    <n v="57"/>
    <n v="500"/>
    <x v="9"/>
    <s v="Rs. 500"/>
    <n v="3.4"/>
    <s v="2013_1_9"/>
    <s v="2013-1-9"/>
    <n v="2013"/>
    <s v="Jan"/>
    <s v="Q1"/>
  </r>
  <r>
    <n v="2400293"/>
    <x v="6101"/>
    <n v="1"/>
    <x v="0"/>
    <x v="40"/>
    <s v="19/35, MG Marg, Civil Lines, Allahabad"/>
    <s v="Civil Lines"/>
    <s v="Civil Lines, Allahabad"/>
    <n v="81.831680559999995"/>
    <n v="25.450316669999999"/>
    <x v="771"/>
    <s v="Indian Rupees(Rs.)"/>
    <s v="No"/>
    <x v="0"/>
    <s v="No"/>
    <s v="No"/>
    <x v="2"/>
    <n v="57"/>
    <n v="500"/>
    <x v="9"/>
    <s v="Rs. 500"/>
    <n v="3.6"/>
    <s v="2018_1_19"/>
    <s v="2018-1-19"/>
    <n v="2018"/>
    <s v="Jan"/>
    <s v="Q1"/>
  </r>
  <r>
    <n v="2500256"/>
    <x v="6399"/>
    <n v="1"/>
    <x v="0"/>
    <x v="61"/>
    <s v="Plot 2, Near High Court, N-3, CIDCO, Aurangabad"/>
    <s v="CIDCO"/>
    <s v="CIDCO, Aurangabad"/>
    <n v="75.360231999999996"/>
    <n v="19.874448999999998"/>
    <x v="1057"/>
    <s v="Indian Rupees(Rs.)"/>
    <s v="No"/>
    <x v="0"/>
    <s v="No"/>
    <s v="No"/>
    <x v="1"/>
    <n v="75"/>
    <n v="450"/>
    <x v="11"/>
    <s v="Rs. 450"/>
    <n v="3.4"/>
    <s v="2016_1_2"/>
    <s v="2016-1-2"/>
    <n v="2016"/>
    <s v="Jan"/>
    <s v="Q1"/>
  </r>
  <r>
    <n v="18271459"/>
    <x v="6400"/>
    <n v="1"/>
    <x v="0"/>
    <x v="76"/>
    <s v="KIIT Road, Opposite SBI, Patia, Bhubaneshwar"/>
    <s v="Patia"/>
    <s v="Patia, Bhubaneshwar"/>
    <n v="85.822259869999996"/>
    <n v="20.353480609999998"/>
    <x v="1105"/>
    <s v="Indian Rupees(Rs.)"/>
    <s v="No"/>
    <x v="0"/>
    <s v="No"/>
    <s v="No"/>
    <x v="0"/>
    <n v="199"/>
    <n v="300"/>
    <x v="0"/>
    <s v="Rs. 300"/>
    <n v="4.0999999999999996"/>
    <s v="2015_1_17"/>
    <s v="2015-1-17"/>
    <n v="2015"/>
    <s v="Jan"/>
    <s v="Q1"/>
  </r>
  <r>
    <n v="120219"/>
    <x v="6401"/>
    <n v="1"/>
    <x v="0"/>
    <x v="64"/>
    <s v="SCO 437 &amp; 438, Sector 35 C, Sector 35, Chandigarh"/>
    <s v="Sector 35"/>
    <s v="Sector 35, Chandigarh"/>
    <n v="76.760610600000007"/>
    <n v="30.7216086"/>
    <x v="13"/>
    <s v="Indian Rupees(Rs.)"/>
    <s v="No"/>
    <x v="0"/>
    <s v="No"/>
    <s v="No"/>
    <x v="1"/>
    <n v="397"/>
    <n v="650"/>
    <x v="8"/>
    <s v="Rs. 650"/>
    <n v="4.0999999999999996"/>
    <s v="2016_1_24"/>
    <s v="2016-1-24"/>
    <n v="2016"/>
    <s v="Jan"/>
    <s v="Q1"/>
  </r>
  <r>
    <n v="70890"/>
    <x v="6402"/>
    <n v="1"/>
    <x v="0"/>
    <x v="65"/>
    <s v="1/9, Dr. Vasudevan Street, Ormes Road, Kilpauk, Chennai"/>
    <s v="Kilpauk"/>
    <s v="Kilpauk, Chennai"/>
    <n v="80.248519439999995"/>
    <n v="13.081877779999999"/>
    <x v="27"/>
    <s v="Indian Rupees(Rs.)"/>
    <s v="No"/>
    <x v="0"/>
    <s v="No"/>
    <s v="No"/>
    <x v="0"/>
    <n v="1510"/>
    <n v="350"/>
    <x v="7"/>
    <s v="Rs. 350"/>
    <n v="4.5999999999999996"/>
    <s v="2014_1_6"/>
    <s v="2014-1-6"/>
    <n v="2014"/>
    <s v="Jan"/>
    <s v="Q1"/>
  </r>
  <r>
    <n v="3000195"/>
    <x v="6403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s v="No"/>
    <x v="0"/>
    <s v="No"/>
    <s v="No"/>
    <x v="1"/>
    <n v="380"/>
    <n v="350"/>
    <x v="7"/>
    <s v="Rs. 350"/>
    <n v="4.5"/>
    <s v="2016_1_2"/>
    <s v="2016-1-2"/>
    <n v="2016"/>
    <s v="Jan"/>
    <s v="Q1"/>
  </r>
  <r>
    <n v="18440677"/>
    <x v="6404"/>
    <n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s v="No"/>
    <x v="0"/>
    <s v="No"/>
    <s v="No"/>
    <x v="2"/>
    <n v="68"/>
    <n v="500"/>
    <x v="9"/>
    <s v="Rs. 500"/>
    <n v="4.2"/>
    <s v="2018_1_13"/>
    <s v="2018-1-13"/>
    <n v="2018"/>
    <s v="Jan"/>
    <s v="Q1"/>
  </r>
  <r>
    <n v="18456342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s v="No"/>
    <x v="0"/>
    <s v="No"/>
    <s v="No"/>
    <x v="0"/>
    <n v="1"/>
    <n v="350"/>
    <x v="7"/>
    <s v="Rs. 350"/>
    <n v="1"/>
    <s v="2015_1_11"/>
    <s v="2015-1-11"/>
    <n v="2015"/>
    <s v="Jan"/>
    <s v="Q1"/>
  </r>
  <r>
    <n v="8590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No"/>
    <x v="0"/>
    <s v="No"/>
    <s v="No"/>
    <x v="0"/>
    <n v="63"/>
    <n v="450"/>
    <x v="11"/>
    <s v="Rs. 450"/>
    <n v="3.2"/>
    <s v="2017_1_16"/>
    <s v="2017-1-16"/>
    <n v="2017"/>
    <s v="Jan"/>
    <s v="Q1"/>
  </r>
  <r>
    <n v="4239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s v="No"/>
    <x v="0"/>
    <s v="No"/>
    <s v="No"/>
    <x v="1"/>
    <n v="60"/>
    <n v="600"/>
    <x v="12"/>
    <s v="Rs. 600"/>
    <n v="3.3"/>
    <s v="2010_1_23"/>
    <s v="2010-1-23"/>
    <n v="2010"/>
    <s v="Jan"/>
    <s v="Q1"/>
  </r>
  <r>
    <n v="18252386"/>
    <x v="6406"/>
    <n v="1"/>
    <x v="0"/>
    <x v="50"/>
    <s v="SCO 38, Main Market, Sector 29, Gurgaon"/>
    <s v="Sector 29"/>
    <s v="Sector 29, Gurgaon"/>
    <n v="77.063417000000001"/>
    <n v="28.468125400000002"/>
    <x v="1376"/>
    <s v="Indian Rupees(Rs.)"/>
    <s v="No"/>
    <x v="0"/>
    <s v="No"/>
    <s v="No"/>
    <x v="3"/>
    <n v="569"/>
    <n v="2100"/>
    <x v="143"/>
    <s v="Rs. 2100"/>
    <n v="4.0999999999999996"/>
    <s v="2015_1_26"/>
    <s v="2015-1-26"/>
    <n v="2015"/>
    <s v="Jan"/>
    <s v="Q1"/>
  </r>
  <r>
    <n v="2100712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s v="No"/>
    <x v="0"/>
    <s v="No"/>
    <s v="No"/>
    <x v="2"/>
    <n v="394"/>
    <n v="800"/>
    <x v="13"/>
    <s v="Rs. 800"/>
    <n v="4.5999999999999996"/>
    <s v="2012_1_8"/>
    <s v="2012-1-8"/>
    <n v="2012"/>
    <s v="Jan"/>
    <s v="Q1"/>
  </r>
  <r>
    <n v="18307251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s v="No"/>
    <x v="0"/>
    <s v="No"/>
    <s v="No"/>
    <x v="1"/>
    <n v="344"/>
    <n v="500"/>
    <x v="9"/>
    <s v="Rs. 500"/>
    <n v="4.7"/>
    <s v="2015_1_10"/>
    <s v="2015-1-10"/>
    <n v="2015"/>
    <s v="Jan"/>
    <s v="Q1"/>
  </r>
  <r>
    <n v="140175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s v="No"/>
    <x v="0"/>
    <s v="No"/>
    <s v="No"/>
    <x v="2"/>
    <n v="238"/>
    <n v="1300"/>
    <x v="126"/>
    <s v="Rs. 1300"/>
    <n v="3.7"/>
    <s v="2018_1_1"/>
    <s v="2018-1-1"/>
    <n v="2018"/>
    <s v="Jan"/>
    <s v="Q1"/>
  </r>
  <r>
    <n v="1400466"/>
    <x v="6409"/>
    <n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s v="No"/>
    <x v="0"/>
    <s v="No"/>
    <s v="No"/>
    <x v="1"/>
    <n v="430"/>
    <n v="700"/>
    <x v="10"/>
    <s v="Rs. 700"/>
    <n v="3.9"/>
    <s v="2011_1_16"/>
    <s v="2011-1-16"/>
    <n v="2011"/>
    <s v="Jan"/>
    <s v="Q1"/>
  </r>
  <r>
    <n v="900111"/>
    <x v="6410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s v="No"/>
    <x v="0"/>
    <s v="No"/>
    <s v="No"/>
    <x v="0"/>
    <n v="348"/>
    <n v="400"/>
    <x v="2"/>
    <s v="Rs. 400"/>
    <n v="3.5"/>
    <s v="2014_1_13"/>
    <s v="2014-1-13"/>
    <n v="2014"/>
    <s v="Jan"/>
    <s v="Q1"/>
  </r>
  <r>
    <n v="3600015"/>
    <x v="6411"/>
    <n v="1"/>
    <x v="0"/>
    <x v="54"/>
    <s v="79, Nazarbad Main Road, Near Police Station, Doora, Mysore"/>
    <s v="Doora"/>
    <s v="Doora, Mysore"/>
    <n v="76.665808330000004"/>
    <n v="12.3085"/>
    <x v="64"/>
    <s v="Indian Rupees(Rs.)"/>
    <s v="No"/>
    <x v="0"/>
    <s v="No"/>
    <s v="No"/>
    <x v="0"/>
    <n v="392"/>
    <n v="300"/>
    <x v="0"/>
    <s v="Rs. 300"/>
    <n v="4.2"/>
    <s v="2018_1_5"/>
    <s v="2018-1-5"/>
    <n v="2018"/>
    <s v="Jan"/>
    <s v="Q1"/>
  </r>
  <r>
    <n v="3301308"/>
    <x v="6412"/>
    <n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s v="No"/>
    <x v="0"/>
    <s v="No"/>
    <s v="No"/>
    <x v="1"/>
    <n v="27"/>
    <n v="500"/>
    <x v="9"/>
    <s v="Rs. 500"/>
    <n v="3.3"/>
    <s v="2013_1_10"/>
    <s v="2013-1-10"/>
    <n v="2013"/>
    <s v="Jan"/>
    <s v="Q1"/>
  </r>
  <r>
    <n v="1600053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s v="No"/>
    <x v="0"/>
    <s v="No"/>
    <s v="No"/>
    <x v="2"/>
    <n v="177"/>
    <n v="700"/>
    <x v="10"/>
    <s v="Rs. 700"/>
    <n v="3.4"/>
    <s v="2013_1_4"/>
    <s v="2013-1-4"/>
    <n v="2013"/>
    <s v="Jan"/>
    <s v="Q1"/>
  </r>
  <r>
    <n v="1600095"/>
    <x v="6414"/>
    <n v="1"/>
    <x v="0"/>
    <x v="39"/>
    <s v="P-35, MIDC, Satpur, Nashik Behind ITI, Trimbak Road,"/>
    <s v="Satpur"/>
    <s v="Satpur, Nashik"/>
    <n v="73.746308569999997"/>
    <n v="19.98975665"/>
    <x v="1381"/>
    <s v="Indian Rupees(Rs.)"/>
    <s v="No"/>
    <x v="0"/>
    <s v="No"/>
    <s v="No"/>
    <x v="1"/>
    <n v="77"/>
    <n v="400"/>
    <x v="2"/>
    <s v="Rs. 400"/>
    <n v="3.5"/>
    <s v="2010_1_17"/>
    <s v="2010-1-17"/>
    <n v="2010"/>
    <s v="Jan"/>
    <s v="Q1"/>
  </r>
  <r>
    <n v="4000027"/>
    <x v="6415"/>
    <n v="1"/>
    <x v="0"/>
    <x v="52"/>
    <s v="Near Buddha Marg, Kotwali Chauraha, Golambar, Patna"/>
    <s v="Golambar"/>
    <s v="Golambar, Patna"/>
    <n v="85.133827780000004"/>
    <n v="25.61042222"/>
    <x v="103"/>
    <s v="Indian Rupees(Rs.)"/>
    <s v="No"/>
    <x v="0"/>
    <s v="No"/>
    <s v="No"/>
    <x v="1"/>
    <n v="99"/>
    <n v="500"/>
    <x v="9"/>
    <s v="Rs. 500"/>
    <n v="3.6"/>
    <s v="2015_1_2"/>
    <s v="2015-1-2"/>
    <n v="2015"/>
    <s v="Jan"/>
    <s v="Q1"/>
  </r>
  <r>
    <n v="4000222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s v="No"/>
    <x v="0"/>
    <s v="No"/>
    <s v="No"/>
    <x v="1"/>
    <n v="75"/>
    <n v="600"/>
    <x v="12"/>
    <s v="Rs. 600"/>
    <n v="3.6"/>
    <s v="2011_1_20"/>
    <s v="2011-1-20"/>
    <n v="2011"/>
    <s v="Jan"/>
    <s v="Q1"/>
  </r>
  <r>
    <n v="17977757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s v="Yes"/>
    <x v="0"/>
    <s v="No"/>
    <s v="No"/>
    <x v="3"/>
    <n v="0"/>
    <n v="2100"/>
    <x v="143"/>
    <s v="Rs. 2100"/>
    <n v="1"/>
    <s v="2018_12_17"/>
    <s v="2018-12-17"/>
    <n v="2018"/>
    <s v="Dec"/>
    <s v="Q4"/>
  </r>
  <r>
    <n v="3700051"/>
    <x v="6418"/>
    <n v="1"/>
    <x v="0"/>
    <x v="41"/>
    <s v="10, Suffren Street, White Town, Pondicherry"/>
    <s v="White Town"/>
    <s v="White Town, Puducherry"/>
    <n v="79.833319439999997"/>
    <n v="11.93021111"/>
    <x v="7"/>
    <s v="Indian Rupees(Rs.)"/>
    <s v="No"/>
    <x v="0"/>
    <s v="No"/>
    <s v="No"/>
    <x v="2"/>
    <n v="298"/>
    <n v="800"/>
    <x v="13"/>
    <s v="Rs. 800"/>
    <n v="3.5"/>
    <s v="2010_1_13"/>
    <s v="2010-1-13"/>
    <n v="2010"/>
    <s v="Jan"/>
    <s v="Q1"/>
  </r>
  <r>
    <n v="6506206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s v="Yes"/>
    <x v="1"/>
    <s v="No"/>
    <s v="No"/>
    <x v="3"/>
    <n v="1566"/>
    <n v="2100"/>
    <x v="143"/>
    <s v="Rs. 2100"/>
    <n v="3.6"/>
    <s v="2015_3_5"/>
    <s v="2015-3-5"/>
    <n v="2015"/>
    <s v="Mar"/>
    <s v="Q1"/>
  </r>
  <r>
    <n v="3800078"/>
    <x v="3135"/>
    <n v="1"/>
    <x v="0"/>
    <x v="46"/>
    <s v="Daruwala Building, Athwalines, Athwa, Surat"/>
    <s v="Athwa"/>
    <s v="Athwa, Surat"/>
    <n v="72.808589859999998"/>
    <n v="21.185047000000001"/>
    <x v="64"/>
    <s v="Indian Rupees(Rs.)"/>
    <s v="No"/>
    <x v="0"/>
    <s v="No"/>
    <s v="No"/>
    <x v="0"/>
    <n v="279"/>
    <n v="250"/>
    <x v="6"/>
    <s v="Rs. 250"/>
    <n v="4"/>
    <s v="2013_1_3"/>
    <s v="2013-1-3"/>
    <n v="2013"/>
    <s v="Jan"/>
    <s v="Q1"/>
  </r>
  <r>
    <n v="18362165"/>
    <x v="6420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s v="No"/>
    <x v="0"/>
    <s v="No"/>
    <s v="No"/>
    <x v="1"/>
    <n v="28"/>
    <n v="500"/>
    <x v="9"/>
    <s v="Rs. 500"/>
    <n v="3.9"/>
    <s v="2013_1_15"/>
    <s v="2013-1-15"/>
    <n v="2013"/>
    <s v="Jan"/>
    <s v="Q1"/>
  </r>
  <r>
    <n v="3900009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s v="No"/>
    <x v="0"/>
    <s v="No"/>
    <s v="No"/>
    <x v="2"/>
    <n v="34"/>
    <n v="600"/>
    <x v="12"/>
    <s v="Rs. 600"/>
    <n v="3.3"/>
    <s v="2018_1_19"/>
    <s v="2018-1-19"/>
    <n v="2018"/>
    <s v="Jan"/>
    <s v="Q1"/>
  </r>
  <r>
    <n v="18246202"/>
    <x v="6422"/>
    <n v="1"/>
    <x v="0"/>
    <x v="42"/>
    <s v="Hotel Varuna Ground Floor, 22 Gulab Bagh, Sigra, Varanasi"/>
    <s v="Sigra"/>
    <s v="Sigra, Varanasi"/>
    <n v="82.991694429999995"/>
    <n v="25.318344920000001"/>
    <x v="25"/>
    <s v="Indian Rupees(Rs.)"/>
    <s v="No"/>
    <x v="0"/>
    <s v="No"/>
    <s v="No"/>
    <x v="0"/>
    <n v="109"/>
    <n v="505"/>
    <x v="145"/>
    <s v="Rs. 505"/>
    <n v="3.5"/>
    <s v="2012_1_22"/>
    <s v="2012-1-22"/>
    <n v="2012"/>
    <s v="Jan"/>
    <s v="Q1"/>
  </r>
  <r>
    <n v="2800013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s v="No"/>
    <x v="0"/>
    <s v="No"/>
    <s v="No"/>
    <x v="1"/>
    <n v="289"/>
    <n v="600"/>
    <x v="12"/>
    <s v="Rs. 600"/>
    <n v="4.5999999999999996"/>
    <s v="2017_1_25"/>
    <s v="2017-1-25"/>
    <n v="2017"/>
    <s v="Jan"/>
    <s v="Q1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s v="Yes"/>
    <x v="0"/>
    <s v="No"/>
    <s v="No"/>
    <x v="3"/>
    <n v="278"/>
    <n v="2200"/>
    <x v="146"/>
    <s v="Rs. 2200"/>
    <n v="4.2"/>
    <s v="2010_9_7"/>
    <s v="2010-9-7"/>
    <n v="2010"/>
    <s v="Sep"/>
    <s v="Q3"/>
  </r>
  <r>
    <n v="3400025"/>
    <x v="6424"/>
    <n v="1"/>
    <x v="0"/>
    <x v="53"/>
    <s v="E 23, Shopping Arcade, Sadar Bazaar, Agra Cantt, Agra"/>
    <s v="Agra Cantt"/>
    <s v="Agra Cantt, Agra"/>
    <n v="78.011544439999994"/>
    <n v="27.161661110000001"/>
    <x v="2"/>
    <s v="Indian Rupees(Rs.)"/>
    <s v="No"/>
    <x v="0"/>
    <s v="No"/>
    <s v="No"/>
    <x v="2"/>
    <n v="140"/>
    <n v="850"/>
    <x v="26"/>
    <s v="Rs. 850"/>
    <n v="3.9"/>
    <s v="2018_12_11"/>
    <s v="2018-12-11"/>
    <n v="2018"/>
    <s v="Dec"/>
    <s v="Q4"/>
  </r>
  <r>
    <n v="3400019"/>
    <x v="6425"/>
    <n v="1"/>
    <x v="0"/>
    <x v="53"/>
    <s v="Meher Cinema Complex, Gwalior Road, Rakabganj, Agra"/>
    <s v="Rakabganj"/>
    <s v="Rakabganj, Agra"/>
    <n v="78.015052780000005"/>
    <n v="27.165108329999999"/>
    <x v="1385"/>
    <s v="Indian Rupees(Rs.)"/>
    <s v="No"/>
    <x v="0"/>
    <s v="No"/>
    <s v="No"/>
    <x v="1"/>
    <n v="121"/>
    <n v="550"/>
    <x v="14"/>
    <s v="Rs. 550"/>
    <n v="4.0999999999999996"/>
    <s v="2018_12_7"/>
    <s v="2018-12-7"/>
    <n v="2018"/>
    <s v="Dec"/>
    <s v="Q4"/>
  </r>
  <r>
    <n v="2400027"/>
    <x v="6426"/>
    <n v="1"/>
    <x v="0"/>
    <x v="40"/>
    <s v="13/13, Sardar Patel Marg, Civil Lines, Allahabad"/>
    <s v="Civil Lines"/>
    <s v="Civil Lines, Allahabad"/>
    <n v="81.835584999999995"/>
    <n v="25.457687"/>
    <x v="3"/>
    <s v="Indian Rupees(Rs.)"/>
    <s v="No"/>
    <x v="0"/>
    <s v="No"/>
    <s v="No"/>
    <x v="2"/>
    <n v="83"/>
    <n v="600"/>
    <x v="12"/>
    <s v="Rs. 600"/>
    <n v="3.4"/>
    <s v="2015_12_20"/>
    <s v="2015-12-20"/>
    <n v="2015"/>
    <s v="Dec"/>
    <s v="Q4"/>
  </r>
  <r>
    <n v="2200011"/>
    <x v="6427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s v="No"/>
    <x v="0"/>
    <s v="No"/>
    <s v="No"/>
    <x v="1"/>
    <n v="345"/>
    <n v="700"/>
    <x v="10"/>
    <s v="Rs. 700"/>
    <n v="3.4"/>
    <s v="2013_12_5"/>
    <s v="2013-12-5"/>
    <n v="2013"/>
    <s v="Dec"/>
    <s v="Q4"/>
  </r>
  <r>
    <n v="220007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s v="No"/>
    <x v="0"/>
    <s v="No"/>
    <s v="No"/>
    <x v="0"/>
    <n v="151"/>
    <n v="300"/>
    <x v="0"/>
    <s v="Rs. 300"/>
    <n v="3.9"/>
    <s v="2015_12_23"/>
    <s v="2015-12-23"/>
    <n v="2015"/>
    <s v="Dec"/>
    <s v="Q4"/>
  </r>
  <r>
    <n v="2500052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s v="No"/>
    <x v="0"/>
    <s v="No"/>
    <s v="No"/>
    <x v="1"/>
    <n v="46"/>
    <n v="400"/>
    <x v="2"/>
    <s v="Rs. 400"/>
    <n v="3.3"/>
    <s v="2013_12_8"/>
    <s v="2013-12-8"/>
    <n v="2013"/>
    <s v="Dec"/>
    <s v="Q4"/>
  </r>
  <r>
    <n v="2600031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No"/>
    <x v="0"/>
    <s v="No"/>
    <s v="No"/>
    <x v="2"/>
    <n v="257"/>
    <n v="1000"/>
    <x v="15"/>
    <s v="Rs. 1000"/>
    <n v="4"/>
    <s v="2015_12_22"/>
    <s v="2015-12-22"/>
    <n v="2015"/>
    <s v="Dec"/>
    <s v="Q4"/>
  </r>
  <r>
    <n v="121552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s v="No"/>
    <x v="0"/>
    <s v="No"/>
    <s v="No"/>
    <x v="2"/>
    <n v="676"/>
    <n v="1600"/>
    <x v="123"/>
    <s v="Rs. 1600"/>
    <n v="4.2"/>
    <s v="2014_12_2"/>
    <s v="2014-12-2"/>
    <n v="2014"/>
    <s v="Dec"/>
    <s v="Q4"/>
  </r>
  <r>
    <n v="123294"/>
    <x v="777"/>
    <n v="1"/>
    <x v="0"/>
    <x v="64"/>
    <s v="SCO 33, Madhya Marg, Sector 7, Chandigarh"/>
    <s v="Sector 7"/>
    <s v="Sector 7, Chandigarh"/>
    <n v="76.800979299999995"/>
    <n v="30.730618100000001"/>
    <x v="24"/>
    <s v="Indian Rupees(Rs.)"/>
    <s v="No"/>
    <x v="0"/>
    <s v="No"/>
    <s v="No"/>
    <x v="1"/>
    <n v="86"/>
    <n v="800"/>
    <x v="13"/>
    <s v="Rs. 800"/>
    <n v="3.3"/>
    <s v="2013_12_25"/>
    <s v="2013-12-25"/>
    <n v="2013"/>
    <s v="Dec"/>
    <s v="Q4"/>
  </r>
  <r>
    <n v="18279289"/>
    <x v="6431"/>
    <n v="1"/>
    <x v="0"/>
    <x v="37"/>
    <s v="140 A, Rajpur Road, Jakhan, Dehradun"/>
    <s v="Jakhan"/>
    <s v="Jakhan, Dehradun"/>
    <n v="78.068889810000002"/>
    <n v="30.362685939999999"/>
    <x v="776"/>
    <s v="Indian Rupees(Rs.)"/>
    <s v="No"/>
    <x v="0"/>
    <s v="No"/>
    <s v="No"/>
    <x v="0"/>
    <n v="63"/>
    <n v="727.5"/>
    <x v="147"/>
    <s v="Rs. 727.5"/>
    <n v="4.3"/>
    <s v="2013_12_25"/>
    <s v="2013-12-25"/>
    <n v="2013"/>
    <s v="Dec"/>
    <s v="Q4"/>
  </r>
  <r>
    <n v="3500024"/>
    <x v="6432"/>
    <n v="1"/>
    <x v="0"/>
    <x v="37"/>
    <s v="43, Gandhi Road, Paltan Bazaar, Dehradun"/>
    <s v="Paltan Bazaar"/>
    <s v="Paltan Bazaar, Dehradun"/>
    <n v="78.040266669999994"/>
    <n v="30.319527780000001"/>
    <x v="2"/>
    <s v="Indian Rupees(Rs.)"/>
    <s v="No"/>
    <x v="0"/>
    <s v="No"/>
    <s v="No"/>
    <x v="2"/>
    <n v="121"/>
    <n v="600"/>
    <x v="12"/>
    <s v="Rs. 600"/>
    <n v="3.9"/>
    <s v="2012_12_5"/>
    <s v="2012-12-5"/>
    <n v="2012"/>
    <s v="Dec"/>
    <s v="Q4"/>
  </r>
  <r>
    <n v="307903"/>
    <x v="6433"/>
    <n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s v="No"/>
    <x v="0"/>
    <s v="No"/>
    <s v="No"/>
    <x v="0"/>
    <n v="6"/>
    <n v="150"/>
    <x v="4"/>
    <s v="Rs. 150"/>
    <n v="3"/>
    <s v="2014_12_14"/>
    <s v="2014-12-14"/>
    <n v="2014"/>
    <s v="Dec"/>
    <s v="Q4"/>
  </r>
  <r>
    <n v="8583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s v="No"/>
    <x v="0"/>
    <s v="No"/>
    <s v="No"/>
    <x v="1"/>
    <n v="16"/>
    <n v="600"/>
    <x v="12"/>
    <s v="Rs. 600"/>
    <n v="2.9"/>
    <s v="2014_12_11"/>
    <s v="2014-12-11"/>
    <n v="2014"/>
    <s v="Dec"/>
    <s v="Q4"/>
  </r>
  <r>
    <n v="18381223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s v="No"/>
    <x v="0"/>
    <s v="No"/>
    <s v="No"/>
    <x v="1"/>
    <n v="6"/>
    <n v="500"/>
    <x v="9"/>
    <s v="Rs. 500"/>
    <n v="3"/>
    <s v="2014_12_5"/>
    <s v="2014-12-5"/>
    <n v="2014"/>
    <s v="Dec"/>
    <s v="Q4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s v="No"/>
    <x v="0"/>
    <s v="No"/>
    <s v="No"/>
    <x v="3"/>
    <n v="165"/>
    <n v="2200"/>
    <x v="146"/>
    <s v="Rs. 2200"/>
    <n v="4"/>
    <s v="2015_8_14"/>
    <s v="2015-8-14"/>
    <n v="2015"/>
    <s v="Aug"/>
    <s v="Q3"/>
  </r>
  <r>
    <n v="2100101"/>
    <x v="800"/>
    <n v="1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s v="No"/>
    <x v="0"/>
    <s v="No"/>
    <s v="No"/>
    <x v="2"/>
    <n v="327"/>
    <n v="800"/>
    <x v="13"/>
    <s v="Rs. 800"/>
    <n v="3.6"/>
    <s v="2011_12_10"/>
    <s v="2011-12-10"/>
    <n v="2011"/>
    <s v="Dec"/>
    <s v="Q4"/>
  </r>
  <r>
    <n v="1401857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s v="No"/>
    <x v="0"/>
    <s v="No"/>
    <s v="No"/>
    <x v="2"/>
    <n v="181"/>
    <n v="1100"/>
    <x v="117"/>
    <s v="Rs. 1100"/>
    <n v="4.0999999999999996"/>
    <s v="2017_12_3"/>
    <s v="2017-12-3"/>
    <n v="2017"/>
    <s v="Dec"/>
    <s v="Q4"/>
  </r>
  <r>
    <n v="101834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s v="No"/>
    <x v="0"/>
    <s v="No"/>
    <s v="No"/>
    <x v="2"/>
    <n v="676"/>
    <n v="1650"/>
    <x v="131"/>
    <s v="Rs. 1650"/>
    <n v="3.9"/>
    <s v="2015_12_26"/>
    <s v="2015-12-26"/>
    <n v="2015"/>
    <s v="Dec"/>
    <s v="Q4"/>
  </r>
  <r>
    <n v="100306"/>
    <x v="6438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s v="No"/>
    <x v="0"/>
    <s v="No"/>
    <s v="No"/>
    <x v="2"/>
    <n v="1121"/>
    <n v="1500"/>
    <x v="118"/>
    <s v="Rs. 1500"/>
    <n v="4.3"/>
    <s v="2013_12_1"/>
    <s v="2013-12-1"/>
    <n v="2013"/>
    <s v="Dec"/>
    <s v="Q4"/>
  </r>
  <r>
    <n v="2300476"/>
    <x v="6439"/>
    <n v="1"/>
    <x v="0"/>
    <x v="45"/>
    <s v="Third Floor, Plot 1 &amp; 1A, Z Square Mall, Mall Road, Kanpur"/>
    <s v="Mall Road"/>
    <s v="Mall Road, Kanpur"/>
    <n v="80.352677"/>
    <n v="26.473697999999999"/>
    <x v="771"/>
    <s v="Indian Rupees(Rs.)"/>
    <s v="No"/>
    <x v="0"/>
    <s v="No"/>
    <s v="No"/>
    <x v="1"/>
    <n v="87"/>
    <n v="500"/>
    <x v="9"/>
    <s v="Rs. 500"/>
    <n v="4.0999999999999996"/>
    <s v="2016_12_3"/>
    <s v="2016-12-3"/>
    <n v="2016"/>
    <s v="Dec"/>
    <s v="Q4"/>
  </r>
  <r>
    <n v="2300003"/>
    <x v="6440"/>
    <n v="1"/>
    <x v="0"/>
    <x v="45"/>
    <s v="113/187, Swaroop Nagar, Kanpur"/>
    <s v="Swaroop Nagar"/>
    <s v="Swaroop Nagar, Kanpur"/>
    <n v="80.31562778"/>
    <n v="26.482580559999999"/>
    <x v="1390"/>
    <s v="Indian Rupees(Rs.)"/>
    <s v="No"/>
    <x v="0"/>
    <s v="No"/>
    <s v="No"/>
    <x v="2"/>
    <n v="106"/>
    <n v="850"/>
    <x v="26"/>
    <s v="Rs. 850"/>
    <n v="3.6"/>
    <s v="2018_12_16"/>
    <s v="2018-12-16"/>
    <n v="2018"/>
    <s v="Dec"/>
    <s v="Q4"/>
  </r>
  <r>
    <n v="901004"/>
    <x v="6441"/>
    <n v="1"/>
    <x v="0"/>
    <x v="74"/>
    <s v="32/1180C, Civil Lane Road, Palarivattom, Kochi"/>
    <s v="Palarivattom"/>
    <s v="Palarivattom, Kochi"/>
    <n v="76.307588850000002"/>
    <n v="10.00306395"/>
    <x v="1391"/>
    <s v="Indian Rupees(Rs.)"/>
    <s v="No"/>
    <x v="0"/>
    <s v="No"/>
    <s v="No"/>
    <x v="1"/>
    <n v="146"/>
    <n v="650"/>
    <x v="8"/>
    <s v="Rs. 650"/>
    <n v="4.2"/>
    <s v="2017_12_19"/>
    <s v="2017-12-19"/>
    <n v="2017"/>
    <s v="Dec"/>
    <s v="Q4"/>
  </r>
  <r>
    <n v="25570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s v="No"/>
    <x v="0"/>
    <s v="No"/>
    <s v="No"/>
    <x v="2"/>
    <n v="1753"/>
    <n v="1600"/>
    <x v="123"/>
    <s v="Rs. 1600"/>
    <n v="4.9000000000000004"/>
    <s v="2011_12_1"/>
    <s v="2011-12-1"/>
    <n v="2011"/>
    <s v="Dec"/>
    <s v="Q4"/>
  </r>
  <r>
    <n v="15239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s v="No"/>
    <x v="0"/>
    <s v="No"/>
    <s v="No"/>
    <x v="1"/>
    <n v="93"/>
    <n v="800"/>
    <x v="13"/>
    <s v="Rs. 800"/>
    <n v="3.6"/>
    <s v="2011_12_28"/>
    <s v="2011-12-28"/>
    <n v="2011"/>
    <s v="Dec"/>
    <s v="Q4"/>
  </r>
  <r>
    <n v="3100033"/>
    <x v="6443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s v="No"/>
    <x v="0"/>
    <s v="No"/>
    <s v="No"/>
    <x v="2"/>
    <n v="290"/>
    <n v="800"/>
    <x v="13"/>
    <s v="Rs. 800"/>
    <n v="3.8"/>
    <s v="2011_12_9"/>
    <s v="2011-12-9"/>
    <n v="2011"/>
    <s v="Dec"/>
    <s v="Q4"/>
  </r>
  <r>
    <n v="3600375"/>
    <x v="6444"/>
    <n v="1"/>
    <x v="0"/>
    <x v="54"/>
    <s v="451, Jhansi Rani Lakshmi Bai Road, Chamrajpura, Mysore"/>
    <s v="Chamrajpura"/>
    <s v="Chamrajpura, Mysore"/>
    <n v="76.642619999999994"/>
    <n v="12.299524"/>
    <x v="27"/>
    <s v="Indian Rupees(Rs.)"/>
    <s v="No"/>
    <x v="0"/>
    <s v="No"/>
    <s v="No"/>
    <x v="2"/>
    <n v="264"/>
    <n v="800"/>
    <x v="13"/>
    <s v="Rs. 800"/>
    <n v="3.9"/>
    <s v="2015_12_24"/>
    <s v="2015-12-24"/>
    <n v="2015"/>
    <s v="Dec"/>
    <s v="Q4"/>
  </r>
  <r>
    <n v="3600012"/>
    <x v="6445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s v="No"/>
    <x v="0"/>
    <s v="No"/>
    <s v="No"/>
    <x v="1"/>
    <n v="393"/>
    <n v="500"/>
    <x v="9"/>
    <s v="Rs. 500"/>
    <n v="3.7"/>
    <s v="2015_12_12"/>
    <s v="2015-12-12"/>
    <n v="2015"/>
    <s v="Dec"/>
    <s v="Q4"/>
  </r>
  <r>
    <n v="3300065"/>
    <x v="6446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s v="No"/>
    <x v="0"/>
    <s v="No"/>
    <s v="No"/>
    <x v="2"/>
    <n v="270"/>
    <n v="1100"/>
    <x v="117"/>
    <s v="Rs. 1100"/>
    <n v="4.3"/>
    <s v="2016_12_18"/>
    <s v="2016-12-18"/>
    <n v="2016"/>
    <s v="Dec"/>
    <s v="Q4"/>
  </r>
  <r>
    <n v="1600108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s v="No"/>
    <x v="0"/>
    <s v="No"/>
    <s v="No"/>
    <x v="1"/>
    <n v="86"/>
    <n v="400"/>
    <x v="2"/>
    <s v="Rs. 400"/>
    <n v="3.6"/>
    <s v="2017_12_26"/>
    <s v="2017-12-26"/>
    <n v="2017"/>
    <s v="Dec"/>
    <s v="Q4"/>
  </r>
  <r>
    <n v="1600219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s v="No"/>
    <x v="0"/>
    <s v="No"/>
    <s v="No"/>
    <x v="1"/>
    <n v="80"/>
    <n v="400"/>
    <x v="2"/>
    <s v="Rs. 400"/>
    <n v="3.5"/>
    <s v="2016_12_5"/>
    <s v="2016-12-5"/>
    <n v="2016"/>
    <s v="Dec"/>
    <s v="Q4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s v="Yes"/>
    <x v="1"/>
    <s v="No"/>
    <s v="No"/>
    <x v="3"/>
    <n v="347"/>
    <n v="2200"/>
    <x v="146"/>
    <s v="Rs. 2200"/>
    <n v="3.9"/>
    <s v="2018_7_1"/>
    <s v="2018-7-1"/>
    <n v="2018"/>
    <s v="Jul"/>
    <s v="Q3"/>
  </r>
  <r>
    <n v="4000069"/>
    <x v="4634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s v="No"/>
    <x v="0"/>
    <s v="No"/>
    <s v="No"/>
    <x v="2"/>
    <n v="45"/>
    <n v="800"/>
    <x v="13"/>
    <s v="Rs. 800"/>
    <n v="3.4"/>
    <s v="2017_12_8"/>
    <s v="2017-12-8"/>
    <n v="2017"/>
    <s v="Dec"/>
    <s v="Q4"/>
  </r>
  <r>
    <n v="4000007"/>
    <x v="6448"/>
    <n v="1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s v="No"/>
    <x v="0"/>
    <s v="No"/>
    <s v="No"/>
    <x v="1"/>
    <n v="64"/>
    <n v="500"/>
    <x v="9"/>
    <s v="Rs. 500"/>
    <n v="3.1"/>
    <s v="2017_12_15"/>
    <s v="2017-12-15"/>
    <n v="2017"/>
    <s v="Dec"/>
    <s v="Q4"/>
  </r>
  <r>
    <n v="3700069"/>
    <x v="6449"/>
    <n v="1"/>
    <x v="0"/>
    <x v="41"/>
    <s v="Beach Road, Near Gandhi Statue, White Town, Puducherry"/>
    <s v="White Town"/>
    <s v="White Town, Puducherry"/>
    <n v="79.835708330000003"/>
    <n v="11.93154444"/>
    <x v="7"/>
    <s v="Indian Rupees(Rs.)"/>
    <s v="No"/>
    <x v="0"/>
    <s v="No"/>
    <s v="No"/>
    <x v="1"/>
    <n v="875"/>
    <n v="450"/>
    <x v="11"/>
    <s v="Rs. 450"/>
    <n v="3.1"/>
    <s v="2011_12_27"/>
    <s v="2011-12-27"/>
    <n v="2011"/>
    <s v="Dec"/>
    <s v="Q4"/>
  </r>
  <r>
    <n v="2700036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s v="No"/>
    <x v="0"/>
    <s v="No"/>
    <s v="No"/>
    <x v="2"/>
    <n v="67"/>
    <n v="1500"/>
    <x v="118"/>
    <s v="Rs. 1500"/>
    <n v="3.5"/>
    <s v="2013_12_19"/>
    <s v="2013-12-19"/>
    <n v="2013"/>
    <s v="Dec"/>
    <s v="Q4"/>
  </r>
  <r>
    <n v="3900021"/>
    <x v="6451"/>
    <n v="1"/>
    <x v="0"/>
    <x v="42"/>
    <s v="B1/128-3, Dumraun Bagh Colony, Assi Ghat, Varanasi"/>
    <s v="Assi Ghat"/>
    <s v="Assi Ghat, Varanasi"/>
    <n v="83.004503999999997"/>
    <n v="25.287958"/>
    <x v="7"/>
    <s v="Indian Rupees(Rs.)"/>
    <s v="No"/>
    <x v="0"/>
    <s v="No"/>
    <s v="No"/>
    <x v="1"/>
    <n v="59"/>
    <n v="450"/>
    <x v="11"/>
    <s v="Rs. 450"/>
    <n v="3.4"/>
    <s v="2015_12_25"/>
    <s v="2015-12-25"/>
    <n v="2015"/>
    <s v="Dec"/>
    <s v="Q4"/>
  </r>
  <r>
    <n v="3900032"/>
    <x v="6452"/>
    <n v="1"/>
    <x v="0"/>
    <x v="42"/>
    <s v="D-37/49, Godaulia, Varanasi"/>
    <s v="Godaulia"/>
    <s v="Godaulia, Varanasi"/>
    <n v="82.971976999999995"/>
    <n v="25.311385000000001"/>
    <x v="43"/>
    <s v="Indian Rupees(Rs.)"/>
    <s v="No"/>
    <x v="0"/>
    <s v="No"/>
    <s v="No"/>
    <x v="0"/>
    <n v="158"/>
    <n v="150"/>
    <x v="4"/>
    <s v="Rs. 150"/>
    <n v="4.0999999999999996"/>
    <s v="2014_12_1"/>
    <s v="2014-12-1"/>
    <n v="2014"/>
    <s v="Dec"/>
    <s v="Q4"/>
  </r>
  <r>
    <n v="3900057"/>
    <x v="6453"/>
    <n v="1"/>
    <x v="0"/>
    <x v="42"/>
    <s v="34-B, Ravindra Puri, Near Lanka,Varanasi"/>
    <s v="Lanka"/>
    <s v="Lanka, Varanasi"/>
    <n v="82.982868999999994"/>
    <n v="25.270942999999999"/>
    <x v="19"/>
    <s v="Indian Rupees(Rs.)"/>
    <s v="No"/>
    <x v="0"/>
    <s v="No"/>
    <s v="No"/>
    <x v="2"/>
    <n v="172"/>
    <n v="600"/>
    <x v="12"/>
    <s v="Rs. 600"/>
    <n v="3.5"/>
    <s v="2013_12_27"/>
    <s v="2013-12-27"/>
    <n v="2013"/>
    <s v="Dec"/>
    <s v="Q4"/>
  </r>
  <r>
    <n v="2800294"/>
    <x v="6454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s v="No"/>
    <x v="0"/>
    <s v="No"/>
    <s v="No"/>
    <x v="0"/>
    <n v="270"/>
    <n v="300"/>
    <x v="0"/>
    <s v="Rs. 300"/>
    <n v="4.2"/>
    <s v="2011_12_27"/>
    <s v="2011-12-27"/>
    <n v="2011"/>
    <s v="Dec"/>
    <s v="Q4"/>
  </r>
  <r>
    <n v="2800100"/>
    <x v="6455"/>
    <n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s v="No"/>
    <x v="0"/>
    <s v="No"/>
    <s v="No"/>
    <x v="1"/>
    <n v="193"/>
    <n v="600"/>
    <x v="12"/>
    <s v="Rs. 600"/>
    <n v="3.6"/>
    <s v="2013_12_11"/>
    <s v="2013-12-11"/>
    <n v="2013"/>
    <s v="Dec"/>
    <s v="Q4"/>
  </r>
  <r>
    <n v="110516"/>
    <x v="6456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s v="No"/>
    <x v="0"/>
    <s v="No"/>
    <s v="No"/>
    <x v="2"/>
    <n v="192"/>
    <n v="1200"/>
    <x v="17"/>
    <s v="Rs. 1200"/>
    <n v="4.0999999999999996"/>
    <s v="2014_11_28"/>
    <s v="2014-11-28"/>
    <n v="2014"/>
    <s v="Nov"/>
    <s v="Q4"/>
  </r>
  <r>
    <n v="18317988"/>
    <x v="6457"/>
    <n v="1"/>
    <x v="0"/>
    <x v="40"/>
    <s v="Near Vishal Megamart, Civil Lines, Allahabad"/>
    <s v="Civil Lines"/>
    <s v="Civil Lines, Allahabad"/>
    <n v="81.832796310000006"/>
    <n v="25.451645689999999"/>
    <x v="367"/>
    <s v="Indian Rupees(Rs.)"/>
    <s v="No"/>
    <x v="0"/>
    <s v="No"/>
    <s v="No"/>
    <x v="0"/>
    <n v="49"/>
    <n v="517.5"/>
    <x v="148"/>
    <s v="Rs. 517.5"/>
    <n v="3.3"/>
    <s v="2018_11_16"/>
    <s v="2018-11-16"/>
    <n v="2018"/>
    <s v="Nov"/>
    <s v="Q4"/>
  </r>
  <r>
    <n v="2500054"/>
    <x v="6458"/>
    <n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s v="No"/>
    <x v="0"/>
    <s v="No"/>
    <s v="No"/>
    <x v="1"/>
    <n v="63"/>
    <n v="600"/>
    <x v="12"/>
    <s v="Rs. 600"/>
    <n v="3.3"/>
    <s v="2013_11_22"/>
    <s v="2013-11-22"/>
    <n v="2013"/>
    <s v="Nov"/>
    <s v="Q4"/>
  </r>
  <r>
    <n v="2500062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s v="No"/>
    <x v="0"/>
    <s v="No"/>
    <s v="No"/>
    <x v="1"/>
    <n v="45"/>
    <n v="700"/>
    <x v="10"/>
    <s v="Rs. 700"/>
    <n v="3.3"/>
    <s v="2015_11_4"/>
    <s v="2015-11-4"/>
    <n v="2015"/>
    <s v="Nov"/>
    <s v="Q4"/>
  </r>
  <r>
    <n v="18359919"/>
    <x v="6078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s v="No"/>
    <x v="0"/>
    <s v="No"/>
    <s v="No"/>
    <x v="1"/>
    <n v="781"/>
    <n v="600"/>
    <x v="12"/>
    <s v="Rs. 600"/>
    <n v="4.5999999999999996"/>
    <s v="2018_11_2"/>
    <s v="2018-11-2"/>
    <n v="2018"/>
    <s v="Nov"/>
    <s v="Q4"/>
  </r>
  <r>
    <n v="2600025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No"/>
    <x v="0"/>
    <s v="No"/>
    <s v="No"/>
    <x v="1"/>
    <n v="118"/>
    <n v="650"/>
    <x v="8"/>
    <s v="Rs. 650"/>
    <n v="4.0999999999999996"/>
    <s v="2015_11_13"/>
    <s v="2015-11-13"/>
    <n v="2015"/>
    <s v="Nov"/>
    <s v="Q4"/>
  </r>
  <r>
    <n v="18235390"/>
    <x v="6460"/>
    <n v="1"/>
    <x v="0"/>
    <x v="76"/>
    <s v="3, Infocity Road, Patia, Bhubaneshwar"/>
    <s v="Patia"/>
    <s v="Patia, Bhubaneshwar"/>
    <n v="85.811123330000001"/>
    <n v="20.343144070000001"/>
    <x v="7"/>
    <s v="Indian Rupees(Rs.)"/>
    <s v="No"/>
    <x v="0"/>
    <s v="No"/>
    <s v="No"/>
    <x v="0"/>
    <n v="197"/>
    <n v="400"/>
    <x v="2"/>
    <s v="Rs. 400"/>
    <n v="4"/>
    <s v="2011_11_5"/>
    <s v="2011-11-5"/>
    <n v="2011"/>
    <s v="Nov"/>
    <s v="Q4"/>
  </r>
  <r>
    <n v="121553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s v="No"/>
    <x v="0"/>
    <s v="No"/>
    <s v="No"/>
    <x v="2"/>
    <n v="300"/>
    <n v="1600"/>
    <x v="123"/>
    <s v="Rs. 1600"/>
    <n v="4.0999999999999996"/>
    <s v="2018_11_17"/>
    <s v="2018-11-17"/>
    <n v="2018"/>
    <s v="Nov"/>
    <s v="Q4"/>
  </r>
  <r>
    <n v="121335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s v="No"/>
    <x v="0"/>
    <s v="No"/>
    <s v="No"/>
    <x v="2"/>
    <n v="1022"/>
    <n v="1200"/>
    <x v="17"/>
    <s v="Rs. 1200"/>
    <n v="4"/>
    <s v="2010_11_7"/>
    <s v="2010-11-7"/>
    <n v="2010"/>
    <s v="Nov"/>
    <s v="Q4"/>
  </r>
  <r>
    <n v="120014"/>
    <x v="1370"/>
    <n v="1"/>
    <x v="0"/>
    <x v="64"/>
    <s v="SCO 39, Madhya Marg, Sector 26, Chandigarh"/>
    <s v="Sector 26"/>
    <s v="Sector 26, Chandigarh"/>
    <n v="76.805191699999995"/>
    <n v="30.725704499999999"/>
    <x v="3"/>
    <s v="Indian Rupees(Rs.)"/>
    <s v="No"/>
    <x v="0"/>
    <s v="No"/>
    <s v="No"/>
    <x v="2"/>
    <n v="1450"/>
    <n v="1300"/>
    <x v="126"/>
    <s v="Rs. 1300"/>
    <n v="4.5"/>
    <s v="2016_11_23"/>
    <s v="2016-11-23"/>
    <n v="2016"/>
    <s v="Nov"/>
    <s v="Q4"/>
  </r>
  <r>
    <n v="7260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s v="No"/>
    <x v="0"/>
    <s v="No"/>
    <s v="No"/>
    <x v="2"/>
    <n v="1267"/>
    <n v="1400"/>
    <x v="124"/>
    <s v="Rs. 1400"/>
    <n v="4.5999999999999996"/>
    <s v="2018_11_28"/>
    <s v="2018-11-28"/>
    <n v="2018"/>
    <s v="Nov"/>
    <s v="Q4"/>
  </r>
  <r>
    <n v="3000001"/>
    <x v="6463"/>
    <n v="1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s v="No"/>
    <x v="0"/>
    <s v="No"/>
    <s v="No"/>
    <x v="2"/>
    <n v="299"/>
    <n v="1400"/>
    <x v="124"/>
    <s v="Rs. 1400"/>
    <n v="4.2"/>
    <s v="2018_11_4"/>
    <s v="2018-11-4"/>
    <n v="2018"/>
    <s v="Nov"/>
    <s v="Q4"/>
  </r>
  <r>
    <n v="18168161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s v="No"/>
    <x v="0"/>
    <s v="No"/>
    <s v="No"/>
    <x v="1"/>
    <n v="17"/>
    <n v="700"/>
    <x v="10"/>
    <s v="Rs. 700"/>
    <n v="3.2"/>
    <s v="2017_11_2"/>
    <s v="2017-11-2"/>
    <n v="2017"/>
    <s v="Nov"/>
    <s v="Q4"/>
  </r>
  <r>
    <n v="18384506"/>
    <x v="6464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s v="No"/>
    <x v="0"/>
    <s v="No"/>
    <s v="No"/>
    <x v="1"/>
    <n v="126"/>
    <n v="600"/>
    <x v="12"/>
    <s v="Rs. 600"/>
    <n v="4.7"/>
    <s v="2014_11_12"/>
    <s v="2014-11-12"/>
    <n v="2014"/>
    <s v="Nov"/>
    <s v="Q4"/>
  </r>
  <r>
    <n v="18480196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s v="No"/>
    <x v="0"/>
    <s v="No"/>
    <s v="No"/>
    <x v="1"/>
    <n v="25"/>
    <n v="500"/>
    <x v="9"/>
    <s v="Rs. 500"/>
    <n v="4.0999999999999996"/>
    <s v="2015_11_19"/>
    <s v="2015-11-19"/>
    <n v="2015"/>
    <s v="Nov"/>
    <s v="Q4"/>
  </r>
  <r>
    <n v="1402335"/>
    <x v="6466"/>
    <n v="1"/>
    <x v="0"/>
    <x v="49"/>
    <s v="343-344, Rooftop, Scheme 54, Vijay Nagar, Indore"/>
    <s v="Vijay Nagar"/>
    <s v="Vijay Nagar, Indore"/>
    <n v="75.893400099999994"/>
    <n v="22.748059600000001"/>
    <x v="1118"/>
    <s v="Indian Rupees(Rs.)"/>
    <s v="No"/>
    <x v="0"/>
    <s v="No"/>
    <s v="No"/>
    <x v="1"/>
    <n v="26"/>
    <n v="650"/>
    <x v="8"/>
    <s v="Rs. 650"/>
    <n v="3.1"/>
    <s v="2014_11_22"/>
    <s v="2014-11-22"/>
    <n v="2014"/>
    <s v="Nov"/>
    <s v="Q4"/>
  </r>
  <r>
    <n v="100305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s v="No"/>
    <x v="0"/>
    <s v="No"/>
    <s v="No"/>
    <x v="2"/>
    <n v="916"/>
    <n v="1800"/>
    <x v="119"/>
    <s v="Rs. 1800"/>
    <n v="4"/>
    <s v="2014_11_2"/>
    <s v="2014-11-2"/>
    <n v="2014"/>
    <s v="Nov"/>
    <s v="Q4"/>
  </r>
  <r>
    <n v="18377112"/>
    <x v="6468"/>
    <n v="1"/>
    <x v="0"/>
    <x v="66"/>
    <s v="48A, Syed Amir Ali Avenue, Ballygunge, Kolkata"/>
    <s v="Ballygunge"/>
    <s v="Ballygunge, Kolkata"/>
    <n v="88.364878000000004"/>
    <n v="22.538730999999999"/>
    <x v="1401"/>
    <s v="Indian Rupees(Rs.)"/>
    <s v="No"/>
    <x v="0"/>
    <s v="No"/>
    <s v="No"/>
    <x v="2"/>
    <n v="326"/>
    <n v="1000"/>
    <x v="15"/>
    <s v="Rs. 1000"/>
    <n v="3.9"/>
    <s v="2016_11_14"/>
    <s v="2016-11-14"/>
    <n v="2016"/>
    <s v="Nov"/>
    <s v="Q4"/>
  </r>
  <r>
    <n v="800237"/>
    <x v="6469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s v="No"/>
    <x v="0"/>
    <s v="No"/>
    <s v="No"/>
    <x v="2"/>
    <n v="514"/>
    <n v="1000"/>
    <x v="15"/>
    <s v="Rs. 1000"/>
    <n v="3.7"/>
    <s v="2010_11_7"/>
    <s v="2010-11-7"/>
    <n v="2010"/>
    <s v="Nov"/>
    <s v="Q4"/>
  </r>
  <r>
    <n v="801170"/>
    <x v="6470"/>
    <n v="1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s v="No"/>
    <x v="0"/>
    <s v="No"/>
    <s v="No"/>
    <x v="2"/>
    <n v="691"/>
    <n v="1200"/>
    <x v="17"/>
    <s v="Rs. 1200"/>
    <n v="4.2"/>
    <s v="2010_11_13"/>
    <s v="2010-11-13"/>
    <n v="2010"/>
    <s v="Nov"/>
    <s v="Q4"/>
  </r>
  <r>
    <n v="800326"/>
    <x v="6471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s v="No"/>
    <x v="0"/>
    <s v="No"/>
    <s v="No"/>
    <x v="2"/>
    <n v="762"/>
    <n v="1100"/>
    <x v="117"/>
    <s v="Rs. 1100"/>
    <n v="4.2"/>
    <s v="2017_11_19"/>
    <s v="2017-11-19"/>
    <n v="2017"/>
    <s v="Nov"/>
    <s v="Q4"/>
  </r>
  <r>
    <n v="15717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s v="No"/>
    <x v="0"/>
    <s v="No"/>
    <s v="No"/>
    <x v="2"/>
    <n v="154"/>
    <n v="1500"/>
    <x v="118"/>
    <s v="Rs. 1500"/>
    <n v="3.9"/>
    <s v="2018_11_11"/>
    <s v="2018-11-11"/>
    <n v="2018"/>
    <s v="Nov"/>
    <s v="Q4"/>
  </r>
  <r>
    <n v="3100017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s v="No"/>
    <x v="0"/>
    <s v="No"/>
    <s v="No"/>
    <x v="1"/>
    <n v="175"/>
    <n v="500"/>
    <x v="9"/>
    <s v="Rs. 500"/>
    <n v="3.7"/>
    <s v="2011_11_13"/>
    <s v="2011-11-13"/>
    <n v="2011"/>
    <s v="Nov"/>
    <s v="Q4"/>
  </r>
  <r>
    <n v="17806994"/>
    <x v="6473"/>
    <n v="1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s v="No"/>
    <x v="0"/>
    <s v="No"/>
    <s v="No"/>
    <x v="2"/>
    <n v="3244"/>
    <n v="1500"/>
    <x v="118"/>
    <s v="Rs. 1500"/>
    <n v="4.9000000000000004"/>
    <s v="2018_11_3"/>
    <s v="2018-11-3"/>
    <n v="2018"/>
    <s v="Nov"/>
    <s v="Q4"/>
  </r>
  <r>
    <n v="3600354"/>
    <x v="6474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s v="No"/>
    <x v="0"/>
    <s v="No"/>
    <s v="No"/>
    <x v="1"/>
    <n v="140"/>
    <n v="700"/>
    <x v="10"/>
    <s v="Rs. 700"/>
    <n v="3.6"/>
    <s v="2012_11_13"/>
    <s v="2012-11-13"/>
    <n v="2012"/>
    <s v="Nov"/>
    <s v="Q4"/>
  </r>
  <r>
    <n v="18255171"/>
    <x v="6475"/>
    <n v="1"/>
    <x v="0"/>
    <x v="0"/>
    <s v="28, Main Market, Lodhi Colony, New Delhi"/>
    <s v="Lodhi Colony"/>
    <s v="Lodhi Colony, New Delhi"/>
    <n v="73.903791625464862"/>
    <n v="27.398205435768311"/>
    <x v="1403"/>
    <s v="Indian Rupees(Rs.)"/>
    <s v="Yes"/>
    <x v="0"/>
    <s v="No"/>
    <s v="No"/>
    <x v="3"/>
    <n v="10"/>
    <n v="2200"/>
    <x v="146"/>
    <s v="Rs. 2200"/>
    <n v="3.1"/>
    <s v="2018_6_27"/>
    <s v="2018-6-27"/>
    <n v="2018"/>
    <s v="Jun"/>
    <s v="Q2"/>
  </r>
  <r>
    <n v="3700056"/>
    <x v="6476"/>
    <n v="1"/>
    <x v="0"/>
    <x v="41"/>
    <s v="319, Mission Street, MG Road, Puducherry"/>
    <s v="MG Road"/>
    <s v="MG Road, Puducherry"/>
    <n v="79.830155559999994"/>
    <n v="11.929947220000001"/>
    <x v="229"/>
    <s v="Indian Rupees(Rs.)"/>
    <s v="No"/>
    <x v="0"/>
    <s v="No"/>
    <s v="No"/>
    <x v="2"/>
    <n v="199"/>
    <n v="700"/>
    <x v="10"/>
    <s v="Rs. 700"/>
    <n v="3.8"/>
    <s v="2012_11_26"/>
    <s v="2012-11-26"/>
    <n v="2012"/>
    <s v="Nov"/>
    <s v="Q4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s v="Yes"/>
    <x v="0"/>
    <s v="No"/>
    <s v="No"/>
    <x v="3"/>
    <n v="210"/>
    <n v="2200"/>
    <x v="146"/>
    <s v="Rs. 2200"/>
    <n v="3.6"/>
    <s v="2015_4_21"/>
    <s v="2015-4-21"/>
    <n v="2015"/>
    <s v="Apr"/>
    <s v="Q2"/>
  </r>
  <r>
    <n v="18388053"/>
    <x v="6478"/>
    <n v="1"/>
    <x v="0"/>
    <x v="77"/>
    <s v="R.S.Tower, Circular Road, Lalpur, Ranchi"/>
    <s v="Lalpur"/>
    <s v="Lalpur, Ranchi"/>
    <n v="85.339819570000003"/>
    <n v="23.369745630000001"/>
    <x v="68"/>
    <s v="Indian Rupees(Rs.)"/>
    <s v="No"/>
    <x v="0"/>
    <s v="No"/>
    <s v="No"/>
    <x v="0"/>
    <n v="13"/>
    <n v="400"/>
    <x v="2"/>
    <s v="Rs. 400"/>
    <n v="3.4"/>
    <s v="2016_11_14"/>
    <s v="2016-11-14"/>
    <n v="2016"/>
    <s v="Nov"/>
    <s v="Q4"/>
  </r>
  <r>
    <n v="2700011"/>
    <x v="6479"/>
    <n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s v="No"/>
    <x v="0"/>
    <s v="No"/>
    <s v="No"/>
    <x v="0"/>
    <n v="92"/>
    <n v="400"/>
    <x v="2"/>
    <s v="Rs. 400"/>
    <n v="3.7"/>
    <s v="2011_11_13"/>
    <s v="2011-11-13"/>
    <n v="2011"/>
    <s v="Nov"/>
    <s v="Q4"/>
  </r>
  <r>
    <n v="3800477"/>
    <x v="6480"/>
    <n v="1"/>
    <x v="0"/>
    <x v="46"/>
    <s v="G 31, Someshwar Square, Opposite Aagam Bungalow, Vesu, Surat"/>
    <s v="Vesu"/>
    <s v="Vesu, Surat"/>
    <n v="72.778665799999999"/>
    <n v="21.149834259999999"/>
    <x v="61"/>
    <s v="Indian Rupees(Rs.)"/>
    <s v="No"/>
    <x v="0"/>
    <s v="No"/>
    <s v="No"/>
    <x v="0"/>
    <n v="87"/>
    <n v="250"/>
    <x v="6"/>
    <s v="Rs. 250"/>
    <n v="3.6"/>
    <s v="2013_11_20"/>
    <s v="2013-11-20"/>
    <n v="2013"/>
    <s v="Nov"/>
    <s v="Q4"/>
  </r>
  <r>
    <n v="2800096"/>
    <x v="6481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s v="No"/>
    <x v="0"/>
    <s v="No"/>
    <s v="No"/>
    <x v="1"/>
    <n v="154"/>
    <n v="600"/>
    <x v="12"/>
    <s v="Rs. 600"/>
    <n v="3.6"/>
    <s v="2012_11_15"/>
    <s v="2012-11-15"/>
    <n v="2012"/>
    <s v="Nov"/>
    <s v="Q4"/>
  </r>
  <r>
    <n v="2800881"/>
    <x v="6482"/>
    <n v="1"/>
    <x v="0"/>
    <x v="47"/>
    <s v="Plot 17, Gangapur Layout, Siripuram, Vizag"/>
    <s v="Siripuram"/>
    <s v="Siripuram, Vizag"/>
    <n v="83.315281350000006"/>
    <n v="17.7195395"/>
    <x v="1406"/>
    <s v="Indian Rupees(Rs.)"/>
    <s v="No"/>
    <x v="0"/>
    <s v="No"/>
    <s v="No"/>
    <x v="1"/>
    <n v="172"/>
    <n v="600"/>
    <x v="12"/>
    <s v="Rs. 600"/>
    <n v="4.3"/>
    <s v="2016_11_26"/>
    <s v="2016-11-26"/>
    <n v="2016"/>
    <s v="Nov"/>
    <s v="Q4"/>
  </r>
  <r>
    <n v="2400014"/>
    <x v="2073"/>
    <n v="1"/>
    <x v="0"/>
    <x v="40"/>
    <s v="Shop 4, 34-B, M G Marg, Civil Lines, Allahabad"/>
    <s v="Civil Lines"/>
    <s v="Civil Lines, Allahabad"/>
    <n v="81.834278999999995"/>
    <n v="25.450329"/>
    <x v="12"/>
    <s v="Indian Rupees(Rs.)"/>
    <s v="No"/>
    <x v="0"/>
    <s v="No"/>
    <s v="No"/>
    <x v="1"/>
    <n v="53"/>
    <n v="400"/>
    <x v="2"/>
    <s v="Rs. 400"/>
    <n v="3.3"/>
    <s v="2012_10_2"/>
    <s v="2012-10-2"/>
    <n v="2012"/>
    <s v="Oct"/>
    <s v="Q4"/>
  </r>
  <r>
    <n v="2200067"/>
    <x v="6483"/>
    <n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s v="No"/>
    <x v="0"/>
    <s v="No"/>
    <s v="No"/>
    <x v="0"/>
    <n v="91"/>
    <n v="300"/>
    <x v="0"/>
    <s v="Rs. 300"/>
    <n v="3.5"/>
    <s v="2011_10_6"/>
    <s v="2011-10-6"/>
    <n v="2011"/>
    <s v="Oct"/>
    <s v="Q4"/>
  </r>
  <r>
    <n v="2200132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s v="No"/>
    <x v="0"/>
    <s v="No"/>
    <s v="No"/>
    <x v="1"/>
    <n v="276"/>
    <n v="500"/>
    <x v="9"/>
    <s v="Rs. 500"/>
    <n v="3.8"/>
    <s v="2016_10_21"/>
    <s v="2016-10-21"/>
    <n v="2016"/>
    <s v="Oct"/>
    <s v="Q4"/>
  </r>
  <r>
    <n v="2500007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s v="No"/>
    <x v="0"/>
    <s v="No"/>
    <s v="No"/>
    <x v="1"/>
    <n v="39"/>
    <n v="650"/>
    <x v="8"/>
    <s v="Rs. 650"/>
    <n v="3.4"/>
    <s v="2014_10_27"/>
    <s v="2014-10-27"/>
    <n v="2014"/>
    <s v="Oct"/>
    <s v="Q4"/>
  </r>
  <r>
    <n v="2900354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s v="No"/>
    <x v="0"/>
    <s v="No"/>
    <s v="No"/>
    <x v="1"/>
    <n v="379"/>
    <n v="550"/>
    <x v="14"/>
    <s v="Rs. 550"/>
    <n v="4.0999999999999996"/>
    <s v="2011_10_27"/>
    <s v="2011-10-27"/>
    <n v="2011"/>
    <s v="Oct"/>
    <s v="Q4"/>
  </r>
  <r>
    <n v="2900044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s v="No"/>
    <x v="0"/>
    <s v="No"/>
    <s v="No"/>
    <x v="2"/>
    <n v="256"/>
    <n v="1400"/>
    <x v="124"/>
    <s v="Rs. 1400"/>
    <n v="4.0999999999999996"/>
    <s v="2010_10_5"/>
    <s v="2010-10-5"/>
    <n v="2010"/>
    <s v="Oct"/>
    <s v="Q4"/>
  </r>
  <r>
    <n v="2900473"/>
    <x v="6488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s v="No"/>
    <x v="0"/>
    <s v="No"/>
    <s v="No"/>
    <x v="0"/>
    <n v="338"/>
    <n v="450"/>
    <x v="11"/>
    <s v="Rs. 450"/>
    <n v="3.7"/>
    <s v="2013_10_12"/>
    <s v="2013-10-12"/>
    <n v="2013"/>
    <s v="Oct"/>
    <s v="Q4"/>
  </r>
  <r>
    <n v="3500017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s v="No"/>
    <x v="0"/>
    <s v="No"/>
    <s v="No"/>
    <x v="2"/>
    <n v="141"/>
    <n v="650"/>
    <x v="8"/>
    <s v="Rs. 650"/>
    <n v="3.9"/>
    <s v="2016_10_28"/>
    <s v="2016-10-28"/>
    <n v="2016"/>
    <s v="Oct"/>
    <s v="Q4"/>
  </r>
  <r>
    <n v="3500013"/>
    <x v="6439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s v="No"/>
    <x v="0"/>
    <s v="No"/>
    <s v="No"/>
    <x v="2"/>
    <n v="101"/>
    <n v="600"/>
    <x v="12"/>
    <s v="Rs. 600"/>
    <n v="3.9"/>
    <s v="2015_10_6"/>
    <s v="2015-10-6"/>
    <n v="2015"/>
    <s v="Oct"/>
    <s v="Q4"/>
  </r>
  <r>
    <n v="130008"/>
    <x v="6490"/>
    <n v="1"/>
    <x v="0"/>
    <x v="38"/>
    <s v="Main Candolim Road, Titos Vaddo, Candolim, Goa"/>
    <s v="Candolim"/>
    <s v="Candolim, Goa"/>
    <n v="73.768172219999997"/>
    <n v="15.516833330000001"/>
    <x v="1411"/>
    <s v="Indian Rupees(Rs.)"/>
    <s v="No"/>
    <x v="0"/>
    <s v="No"/>
    <s v="No"/>
    <x v="2"/>
    <n v="601"/>
    <n v="700"/>
    <x v="10"/>
    <s v="Rs. 700"/>
    <n v="3.8"/>
    <s v="2011_10_10"/>
    <s v="2011-10-10"/>
    <n v="2011"/>
    <s v="Oct"/>
    <s v="Q4"/>
  </r>
  <r>
    <n v="94286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s v="No"/>
    <x v="0"/>
    <s v="No"/>
    <s v="No"/>
    <x v="2"/>
    <n v="5434"/>
    <n v="1500"/>
    <x v="118"/>
    <s v="Rs. 1500"/>
    <n v="4.9000000000000004"/>
    <s v="2017_10_14"/>
    <s v="2017-10-14"/>
    <n v="2017"/>
    <s v="Oct"/>
    <s v="Q4"/>
  </r>
  <r>
    <n v="18254231"/>
    <x v="6491"/>
    <n v="1"/>
    <x v="0"/>
    <x v="49"/>
    <s v="HIG-LIG, Indore"/>
    <s v="HIG-LIG"/>
    <s v="HIG-LIG, Indore"/>
    <n v="75.866698869999993"/>
    <n v="22.751857059999999"/>
    <x v="29"/>
    <s v="Indian Rupees(Rs.)"/>
    <s v="No"/>
    <x v="0"/>
    <s v="No"/>
    <s v="No"/>
    <x v="0"/>
    <n v="152"/>
    <n v="250"/>
    <x v="6"/>
    <s v="Rs. 250"/>
    <n v="4.0999999999999996"/>
    <s v="2013_10_19"/>
    <s v="2013-10-19"/>
    <n v="2013"/>
    <s v="Oct"/>
    <s v="Q4"/>
  </r>
  <r>
    <n v="1400460"/>
    <x v="6492"/>
    <n v="1"/>
    <x v="0"/>
    <x v="49"/>
    <s v="136, Saket, Old Palasia, Indore"/>
    <s v="Old Palasia"/>
    <s v="Old Palasia, Indore"/>
    <n v="75.898496899999998"/>
    <n v="22.725747500000001"/>
    <x v="1412"/>
    <s v="Indian Rupees(Rs.)"/>
    <s v="No"/>
    <x v="0"/>
    <s v="No"/>
    <s v="No"/>
    <x v="2"/>
    <n v="214"/>
    <n v="800"/>
    <x v="13"/>
    <s v="Rs. 800"/>
    <n v="3.8"/>
    <s v="2016_10_6"/>
    <s v="2016-10-6"/>
    <n v="2016"/>
    <s v="Oct"/>
    <s v="Q4"/>
  </r>
  <r>
    <n v="1400555"/>
    <x v="6493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s v="No"/>
    <x v="0"/>
    <s v="No"/>
    <s v="No"/>
    <x v="1"/>
    <n v="502"/>
    <n v="700"/>
    <x v="10"/>
    <s v="Rs. 700"/>
    <n v="3.9"/>
    <s v="2014_10_10"/>
    <s v="2014-10-10"/>
    <n v="2014"/>
    <s v="Oct"/>
    <s v="Q4"/>
  </r>
  <r>
    <n v="2300497"/>
    <x v="6494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s v="No"/>
    <x v="0"/>
    <s v="No"/>
    <s v="No"/>
    <x v="0"/>
    <n v="34"/>
    <n v="915"/>
    <x v="141"/>
    <s v="Rs. 915"/>
    <n v="3.6"/>
    <s v="2012_10_27"/>
    <s v="2012-10-27"/>
    <n v="2012"/>
    <s v="Oct"/>
    <s v="Q4"/>
  </r>
  <r>
    <n v="2300018"/>
    <x v="1888"/>
    <n v="1"/>
    <x v="0"/>
    <x v="45"/>
    <s v="15/198- A, Near Civil Court, Civil Lines, Near, Mall Road, Kanpur"/>
    <s v="Mall Road"/>
    <s v="Mall Road, Kanpur"/>
    <n v="80.351568999999998"/>
    <n v="26.47775"/>
    <x v="47"/>
    <s v="Indian Rupees(Rs.)"/>
    <s v="No"/>
    <x v="0"/>
    <s v="No"/>
    <s v="No"/>
    <x v="2"/>
    <n v="158"/>
    <n v="1000"/>
    <x v="15"/>
    <s v="Rs. 1000"/>
    <n v="4.0999999999999996"/>
    <s v="2011_10_15"/>
    <s v="2011-10-15"/>
    <n v="2011"/>
    <s v="Oct"/>
    <s v="Q4"/>
  </r>
  <r>
    <n v="95256"/>
    <x v="6495"/>
    <n v="1"/>
    <x v="0"/>
    <x v="74"/>
    <s v="Burgher Street, Fort Kochi, Kochi"/>
    <s v="Fort Kochi"/>
    <s v="Fort Kochi, Kochi"/>
    <n v="76.242980560000007"/>
    <n v="9.9667833330000004"/>
    <x v="180"/>
    <s v="Indian Rupees(Rs.)"/>
    <s v="No"/>
    <x v="0"/>
    <s v="No"/>
    <s v="No"/>
    <x v="1"/>
    <n v="659"/>
    <n v="600"/>
    <x v="12"/>
    <s v="Rs. 600"/>
    <n v="4.2"/>
    <s v="2011_10_28"/>
    <s v="2011-10-28"/>
    <n v="2011"/>
    <s v="Oct"/>
    <s v="Q4"/>
  </r>
  <r>
    <n v="901035"/>
    <x v="6496"/>
    <n v="1"/>
    <x v="0"/>
    <x v="74"/>
    <s v="Vallathol Junction, Thrikkakara, Kakkanad, Kochi"/>
    <s v="Kakkanad"/>
    <s v="Kakkanad, Kochi"/>
    <n v="76.336958039999999"/>
    <n v="10.035572780000001"/>
    <x v="1415"/>
    <s v="Indian Rupees(Rs.)"/>
    <s v="No"/>
    <x v="0"/>
    <s v="No"/>
    <s v="No"/>
    <x v="1"/>
    <n v="105"/>
    <n v="550"/>
    <x v="14"/>
    <s v="Rs. 550"/>
    <n v="3.7"/>
    <s v="2018_10_1"/>
    <s v="2018-10-1"/>
    <n v="2018"/>
    <s v="Oct"/>
    <s v="Q4"/>
  </r>
  <r>
    <n v="800891"/>
    <x v="6497"/>
    <n v="1"/>
    <x v="0"/>
    <x v="57"/>
    <s v="11, Habibullah Estate, Hazratganj, Lucknow"/>
    <s v="Hazratganj"/>
    <s v="Hazratganj, Lucknow"/>
    <n v="80.941500000000005"/>
    <n v="26.852"/>
    <x v="13"/>
    <s v="Indian Rupees(Rs.)"/>
    <s v="No"/>
    <x v="0"/>
    <s v="No"/>
    <s v="No"/>
    <x v="1"/>
    <n v="288"/>
    <n v="400"/>
    <x v="2"/>
    <s v="Rs. 400"/>
    <n v="4.0999999999999996"/>
    <s v="2018_10_9"/>
    <s v="2018-10-9"/>
    <n v="2018"/>
    <s v="Oct"/>
    <s v="Q4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s v="Yes"/>
    <x v="0"/>
    <s v="No"/>
    <s v="No"/>
    <x v="3"/>
    <n v="218"/>
    <n v="2200"/>
    <x v="146"/>
    <s v="Rs. 2200"/>
    <n v="3.5"/>
    <s v="2017_3_28"/>
    <s v="2017-3-28"/>
    <n v="2017"/>
    <s v="Mar"/>
    <s v="Q1"/>
  </r>
  <r>
    <n v="15292"/>
    <x v="6499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s v="No"/>
    <x v="0"/>
    <s v="No"/>
    <s v="No"/>
    <x v="2"/>
    <n v="217"/>
    <n v="1400"/>
    <x v="124"/>
    <s v="Rs. 1400"/>
    <n v="4.2"/>
    <s v="2012_10_3"/>
    <s v="2012-10-3"/>
    <n v="2012"/>
    <s v="Oct"/>
    <s v="Q4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s v="Yes"/>
    <x v="0"/>
    <s v="No"/>
    <s v="No"/>
    <x v="3"/>
    <n v="27"/>
    <n v="2200"/>
    <x v="146"/>
    <s v="Rs. 2200"/>
    <n v="3.6"/>
    <s v="2016_2_18"/>
    <s v="2016-2-18"/>
    <n v="2016"/>
    <s v="Feb"/>
    <s v="Q1"/>
  </r>
  <r>
    <n v="15008"/>
    <x v="6501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s v="No"/>
    <x v="0"/>
    <s v="No"/>
    <s v="No"/>
    <x v="1"/>
    <n v="261"/>
    <n v="800"/>
    <x v="13"/>
    <s v="Rs. 800"/>
    <n v="4.2"/>
    <s v="2011_10_19"/>
    <s v="2011-10-19"/>
    <n v="2011"/>
    <s v="Oct"/>
    <s v="Q4"/>
  </r>
  <r>
    <n v="15853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s v="No"/>
    <x v="0"/>
    <s v="No"/>
    <s v="No"/>
    <x v="2"/>
    <n v="80"/>
    <n v="1400"/>
    <x v="124"/>
    <s v="Rs. 1400"/>
    <n v="3.9"/>
    <s v="2012_10_25"/>
    <s v="2012-10-25"/>
    <n v="2012"/>
    <s v="Oct"/>
    <s v="Q4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s v="Yes"/>
    <x v="0"/>
    <s v="No"/>
    <s v="No"/>
    <x v="3"/>
    <n v="28"/>
    <n v="2200"/>
    <x v="146"/>
    <s v="Rs. 2200"/>
    <n v="3.2"/>
    <s v="2013_2_24"/>
    <s v="2013-2-24"/>
    <n v="2013"/>
    <s v="Feb"/>
    <s v="Q1"/>
  </r>
  <r>
    <n v="3100044"/>
    <x v="6503"/>
    <n v="1"/>
    <x v="0"/>
    <x v="51"/>
    <s v="Airport Road, Yeyyadi, Kadri, Mangalore"/>
    <s v="Kadri"/>
    <s v="Kadri, Mangalore"/>
    <n v="74.859464459999998"/>
    <n v="12.898979430000001"/>
    <x v="1418"/>
    <s v="Indian Rupees(Rs.)"/>
    <s v="No"/>
    <x v="0"/>
    <s v="No"/>
    <s v="No"/>
    <x v="2"/>
    <n v="260"/>
    <n v="1000"/>
    <x v="15"/>
    <s v="Rs. 1000"/>
    <n v="3.7"/>
    <s v="2015_10_13"/>
    <s v="2015-10-13"/>
    <n v="2015"/>
    <s v="Oct"/>
    <s v="Q4"/>
  </r>
  <r>
    <n v="18447068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s v="No"/>
    <x v="0"/>
    <s v="No"/>
    <s v="No"/>
    <x v="2"/>
    <n v="156"/>
    <n v="1000"/>
    <x v="15"/>
    <s v="Rs. 1000"/>
    <n v="4"/>
    <s v="2012_10_5"/>
    <s v="2012-10-5"/>
    <n v="2012"/>
    <s v="Oct"/>
    <s v="Q4"/>
  </r>
  <r>
    <n v="1600326"/>
    <x v="6505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s v="No"/>
    <x v="0"/>
    <s v="No"/>
    <s v="No"/>
    <x v="2"/>
    <n v="15"/>
    <n v="600"/>
    <x v="12"/>
    <s v="Rs. 600"/>
    <n v="3.3"/>
    <s v="2011_10_19"/>
    <s v="2011-10-19"/>
    <n v="2011"/>
    <s v="Oct"/>
    <s v="Q4"/>
  </r>
  <r>
    <n v="4000033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s v="No"/>
    <x v="0"/>
    <s v="No"/>
    <s v="No"/>
    <x v="2"/>
    <n v="150"/>
    <n v="1000"/>
    <x v="15"/>
    <s v="Rs. 1000"/>
    <n v="3.5"/>
    <s v="2012_10_4"/>
    <s v="2012-10-4"/>
    <n v="2012"/>
    <s v="Oct"/>
    <s v="Q4"/>
  </r>
  <r>
    <n v="4000031"/>
    <x v="6506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s v="No"/>
    <x v="0"/>
    <s v="No"/>
    <s v="No"/>
    <x v="2"/>
    <n v="151"/>
    <n v="1200"/>
    <x v="17"/>
    <s v="Rs. 1200"/>
    <n v="3.5"/>
    <s v="2015_10_18"/>
    <s v="2015-10-18"/>
    <n v="2015"/>
    <s v="Oct"/>
    <s v="Q4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s v="Yes"/>
    <x v="0"/>
    <s v="No"/>
    <s v="No"/>
    <x v="3"/>
    <n v="89"/>
    <n v="2200"/>
    <x v="146"/>
    <s v="Rs. 2200"/>
    <n v="3.3"/>
    <s v="2016_2_6"/>
    <s v="2016-2-6"/>
    <n v="2016"/>
    <s v="Feb"/>
    <s v="Q1"/>
  </r>
  <r>
    <n v="3700561"/>
    <x v="6508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s v="No"/>
    <x v="0"/>
    <s v="No"/>
    <s v="No"/>
    <x v="0"/>
    <n v="163"/>
    <n v="150"/>
    <x v="4"/>
    <s v="Rs. 150"/>
    <n v="4.2"/>
    <s v="2013_10_25"/>
    <s v="2013-10-25"/>
    <n v="2013"/>
    <s v="Oct"/>
    <s v="Q4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s v="Yes"/>
    <x v="1"/>
    <s v="No"/>
    <s v="No"/>
    <x v="3"/>
    <n v="498"/>
    <n v="2200"/>
    <x v="146"/>
    <s v="Rs. 2200"/>
    <n v="3.5"/>
    <s v="2014_11_9"/>
    <s v="2014-11-9"/>
    <n v="2014"/>
    <s v="Nov"/>
    <s v="Q4"/>
  </r>
  <r>
    <n v="3200032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s v="No"/>
    <x v="0"/>
    <s v="No"/>
    <s v="No"/>
    <x v="2"/>
    <n v="149"/>
    <n v="800"/>
    <x v="13"/>
    <s v="Rs. 800"/>
    <n v="3.8"/>
    <s v="2015_10_5"/>
    <s v="2015-10-5"/>
    <n v="2015"/>
    <s v="Oct"/>
    <s v="Q4"/>
  </r>
  <r>
    <n v="2800095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s v="No"/>
    <x v="0"/>
    <s v="No"/>
    <s v="No"/>
    <x v="0"/>
    <n v="240"/>
    <n v="300"/>
    <x v="0"/>
    <s v="Rs. 300"/>
    <n v="3.7"/>
    <s v="2016_10_19"/>
    <s v="2016-10-19"/>
    <n v="2016"/>
    <s v="Oct"/>
    <s v="Q4"/>
  </r>
  <r>
    <n v="2800128"/>
    <x v="6512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s v="No"/>
    <x v="0"/>
    <s v="No"/>
    <s v="No"/>
    <x v="1"/>
    <n v="169"/>
    <n v="450"/>
    <x v="11"/>
    <s v="Rs. 450"/>
    <n v="4"/>
    <s v="2010_10_2"/>
    <s v="2010-10-2"/>
    <n v="2010"/>
    <s v="Oct"/>
    <s v="Q4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s v="Yes"/>
    <x v="0"/>
    <s v="No"/>
    <s v="No"/>
    <x v="3"/>
    <n v="127"/>
    <n v="2200"/>
    <x v="146"/>
    <s v="Rs. 2200"/>
    <n v="3.6"/>
    <s v="2017_11_12"/>
    <s v="2017-11-12"/>
    <n v="2017"/>
    <s v="Nov"/>
    <s v="Q4"/>
  </r>
  <r>
    <n v="2900550"/>
    <x v="1446"/>
    <n v="1"/>
    <x v="0"/>
    <x v="76"/>
    <s v="139, District Center, Chandrasekharpur, Bhubaneshwar"/>
    <s v="Chandrasekharpur"/>
    <s v="Chandrasekharpur, Bhubaneshwar"/>
    <n v="69.477857036666663"/>
    <n v="16.453016752857145"/>
    <x v="19"/>
    <s v="Indian Rupees(Rs.)"/>
    <s v="No"/>
    <x v="0"/>
    <s v="No"/>
    <s v="No"/>
    <x v="1"/>
    <n v="145"/>
    <n v="500"/>
    <x v="9"/>
    <s v="Rs. 500"/>
    <n v="4"/>
    <s v="2013_9_21"/>
    <s v="2013-9-21"/>
    <n v="2013"/>
    <s v="Sep"/>
    <s v="Q3"/>
  </r>
  <r>
    <n v="3500488"/>
    <x v="6514"/>
    <n v="1"/>
    <x v="0"/>
    <x v="37"/>
    <s v="5, Pritam Road, Dalanwala, Near Race Course, Dehradun"/>
    <s v="Race Course"/>
    <s v="Race Course, Dehradun"/>
    <n v="50.738920994000004"/>
    <n v="19.724805089500002"/>
    <x v="7"/>
    <s v="Indian Rupees(Rs.)"/>
    <s v="No"/>
    <x v="0"/>
    <s v="No"/>
    <s v="No"/>
    <x v="1"/>
    <n v="39"/>
    <n v="400"/>
    <x v="2"/>
    <s v="Rs. 400"/>
    <n v="3.9"/>
    <s v="2013_9_5"/>
    <s v="2013-9-5"/>
    <n v="2013"/>
    <s v="Sep"/>
    <s v="Q3"/>
  </r>
  <r>
    <n v="2100921"/>
    <x v="6515"/>
    <n v="1"/>
    <x v="0"/>
    <x v="43"/>
    <s v="4th Floor, Dona Planet Mall, G. S. Road, Christian Basti, Guwahati"/>
    <s v="Christian Basti"/>
    <s v="Christian Basti, Guwahati"/>
    <n v="65.55042233190477"/>
    <n v="18.694813485714285"/>
    <x v="1422"/>
    <s v="Indian Rupees(Rs.)"/>
    <s v="No"/>
    <x v="0"/>
    <s v="No"/>
    <s v="No"/>
    <x v="2"/>
    <n v="110"/>
    <n v="1400"/>
    <x v="124"/>
    <s v="Rs. 1400"/>
    <n v="4.2"/>
    <s v="2018_9_19"/>
    <s v="2018-9-19"/>
    <n v="2018"/>
    <s v="Sep"/>
    <s v="Q3"/>
  </r>
  <r>
    <n v="18400368"/>
    <x v="1354"/>
    <n v="1"/>
    <x v="0"/>
    <x v="79"/>
    <s v="2nd Floor, Sandhu Tower 2, Near Ansal Mall, Gurdev Nagar, Ludhiana"/>
    <s v="Gurdev Nagar"/>
    <s v="Gurdev Nagar, Ludhiana"/>
    <n v="68.237906367500017"/>
    <n v="27.804749478499996"/>
    <x v="2"/>
    <s v="Indian Rupees(Rs.)"/>
    <s v="No"/>
    <x v="0"/>
    <s v="No"/>
    <s v="No"/>
    <x v="2"/>
    <n v="41"/>
    <n v="1300"/>
    <x v="126"/>
    <s v="Rs. 1300"/>
    <n v="3.9"/>
    <s v="2017_9_11"/>
    <s v="2017-9-11"/>
    <n v="2017"/>
    <s v="Sep"/>
    <s v="Q3"/>
  </r>
  <r>
    <n v="3100302"/>
    <x v="6516"/>
    <n v="1"/>
    <x v="0"/>
    <x v="51"/>
    <s v="Behind Ocean Pearl, Sharada Vidhyalaya Road, Kodailbail, Mangalore"/>
    <s v="Kodailbail"/>
    <s v="Kodailbail, Mangalore"/>
    <n v="41.167689388500001"/>
    <n v="7.0817141644999992"/>
    <x v="161"/>
    <s v="Indian Rupees(Rs.)"/>
    <s v="No"/>
    <x v="0"/>
    <s v="No"/>
    <s v="No"/>
    <x v="2"/>
    <n v="245"/>
    <n v="800"/>
    <x v="13"/>
    <s v="Rs. 800"/>
    <n v="4.0999999999999996"/>
    <s v="2014_9_18"/>
    <s v="2014-9-18"/>
    <n v="2014"/>
    <s v="Sep"/>
    <s v="Q3"/>
  </r>
  <r>
    <n v="1600307"/>
    <x v="6517"/>
    <n v="1"/>
    <x v="0"/>
    <x v="39"/>
    <s v="4th Floor, B Wing, Bosco Center, Prasad Circle, Gangapur Road, College Road, Nashik"/>
    <s v="College Road"/>
    <s v="College Road, Nashik"/>
    <n v="51.6304818025"/>
    <n v="14.002308699"/>
    <x v="0"/>
    <s v="Indian Rupees(Rs.)"/>
    <s v="No"/>
    <x v="0"/>
    <s v="No"/>
    <s v="No"/>
    <x v="2"/>
    <n v="24"/>
    <n v="800"/>
    <x v="13"/>
    <s v="Rs. 800"/>
    <n v="3.4"/>
    <s v="2015_9_2"/>
    <s v="2015-9-2"/>
    <n v="2015"/>
    <s v="Sep"/>
    <s v="Q3"/>
  </r>
  <r>
    <n v="3400341"/>
    <x v="6518"/>
    <n v="1"/>
    <x v="0"/>
    <x v="53"/>
    <s v="E-20, Shopping Arcade, Sadar Bazaar, Agra Cantt, Agra"/>
    <s v="Agra Cantt"/>
    <s v="Agra Cantt, Agra"/>
    <n v="54.622830276499997"/>
    <n v="19.016683118499998"/>
    <x v="2"/>
    <s v="Indian Rupees(Rs.)"/>
    <s v="No"/>
    <x v="0"/>
    <s v="No"/>
    <s v="No"/>
    <x v="1"/>
    <n v="71"/>
    <n v="700"/>
    <x v="10"/>
    <s v="Rs. 700"/>
    <n v="3.5"/>
    <s v="2016_8_4"/>
    <s v="2016-8-4"/>
    <n v="2016"/>
    <s v="Aug"/>
    <s v="Q3"/>
  </r>
  <r>
    <n v="17960073"/>
    <x v="6519"/>
    <n v="1"/>
    <x v="0"/>
    <x v="40"/>
    <s v="57 A, Purshottamdas Tandon Marg, Civil Lines, Allahabad"/>
    <s v="Civil Lines"/>
    <s v="Civil Lines, Allahabad"/>
    <n v="61.378793160500003"/>
    <n v="19.089370984500004"/>
    <x v="68"/>
    <s v="Indian Rupees(Rs.)"/>
    <s v="No"/>
    <x v="0"/>
    <s v="No"/>
    <s v="No"/>
    <x v="2"/>
    <n v="18"/>
    <n v="600"/>
    <x v="12"/>
    <s v="Rs. 600"/>
    <n v="3.4"/>
    <s v="2017_8_16"/>
    <s v="2017-8-16"/>
    <n v="2017"/>
    <s v="Aug"/>
    <s v="Q3"/>
  </r>
  <r>
    <n v="2200153"/>
    <x v="3748"/>
    <n v="1"/>
    <x v="0"/>
    <x v="78"/>
    <s v="Shop 1, Opposite Bijli Pehalwan Mandir, Lawrence Road, White Avenue, Amritsar"/>
    <s v="White Avenue"/>
    <s v="White Avenue, Amritsar"/>
    <n v="60.613097549999999"/>
    <n v="25.611152856666667"/>
    <x v="12"/>
    <s v="Indian Rupees(Rs.)"/>
    <s v="No"/>
    <x v="0"/>
    <s v="No"/>
    <s v="No"/>
    <x v="0"/>
    <n v="140"/>
    <n v="150"/>
    <x v="4"/>
    <s v="Rs. 150"/>
    <n v="4.0999999999999996"/>
    <s v="2014_8_14"/>
    <s v="2014-8-14"/>
    <n v="2014"/>
    <s v="Aug"/>
    <s v="Q3"/>
  </r>
  <r>
    <n v="2900587"/>
    <x v="6520"/>
    <n v="1"/>
    <x v="0"/>
    <x v="76"/>
    <s v="3rd Floor, BMC Bhawani Mall, Sahid Nagar, Bhubaneshwar"/>
    <s v="BMC Bhawani Mall, Sahid Nagar"/>
    <s v="BMC Bhawani Mall, Sahid Nagar, Bhubaneshwar"/>
    <n v="69.477857036666663"/>
    <n v="16.453016752857145"/>
    <x v="7"/>
    <s v="Indian Rupees(Rs.)"/>
    <s v="No"/>
    <x v="0"/>
    <s v="No"/>
    <s v="No"/>
    <x v="1"/>
    <n v="289"/>
    <n v="500"/>
    <x v="9"/>
    <s v="Rs. 500"/>
    <n v="3.9"/>
    <s v="2010_8_27"/>
    <s v="2010-8-27"/>
    <n v="2010"/>
    <s v="Aug"/>
    <s v="Q3"/>
  </r>
  <r>
    <n v="2100776"/>
    <x v="6521"/>
    <n v="1"/>
    <x v="0"/>
    <x v="43"/>
    <s v="Opposite 5th By-Lane, Mother Teresa Road, Zoo Road, Zoo Tiniali, Guwahati"/>
    <s v="Zoo Tiniali"/>
    <s v="Zoo Tiniali, Guwahati"/>
    <n v="65.55042233190477"/>
    <n v="18.694813485714285"/>
    <x v="1189"/>
    <s v="Indian Rupees(Rs.)"/>
    <s v="No"/>
    <x v="0"/>
    <s v="No"/>
    <s v="No"/>
    <x v="1"/>
    <n v="96"/>
    <n v="700"/>
    <x v="10"/>
    <s v="Rs. 700"/>
    <n v="4.3"/>
    <s v="2017_8_23"/>
    <s v="2017-8-23"/>
    <n v="2017"/>
    <s v="Aug"/>
    <s v="Q3"/>
  </r>
  <r>
    <n v="2300183"/>
    <x v="6522"/>
    <n v="1"/>
    <x v="0"/>
    <x v="45"/>
    <s v="16/12, Phoolbagh, Mall Road, Kanpur"/>
    <s v="Mall Road"/>
    <s v="Mall Road, Kanpur"/>
    <n v="72.297590821"/>
    <n v="23.829682314499998"/>
    <x v="572"/>
    <s v="Indian Rupees(Rs.)"/>
    <s v="No"/>
    <x v="0"/>
    <s v="No"/>
    <s v="No"/>
    <x v="1"/>
    <n v="97"/>
    <n v="500"/>
    <x v="9"/>
    <s v="Rs. 500"/>
    <n v="3.9"/>
    <s v="2012_8_21"/>
    <s v="2012-8-21"/>
    <n v="2012"/>
    <s v="Aug"/>
    <s v="Q3"/>
  </r>
  <r>
    <n v="801693"/>
    <x v="6523"/>
    <n v="1"/>
    <x v="0"/>
    <x v="57"/>
    <s v="4, Sapru Marg, Hazratganj, Lucknow"/>
    <s v="Hazratganj"/>
    <s v="Hazratganj, Lucknow"/>
    <n v="65.553365410476189"/>
    <n v="21.738139460476191"/>
    <x v="1423"/>
    <s v="Indian Rupees(Rs.)"/>
    <s v="No"/>
    <x v="0"/>
    <s v="No"/>
    <s v="No"/>
    <x v="2"/>
    <n v="79"/>
    <n v="1000"/>
    <x v="15"/>
    <s v="Rs. 1000"/>
    <n v="4"/>
    <s v="2013_8_21"/>
    <s v="2013-8-21"/>
    <n v="2013"/>
    <s v="Aug"/>
    <s v="Q3"/>
  </r>
  <r>
    <n v="18444271"/>
    <x v="6524"/>
    <n v="1"/>
    <x v="0"/>
    <x v="79"/>
    <s v="Verka Park, Ferozpur Road, Aggar Nagar, Ludhiana"/>
    <s v="Aggar Nagar"/>
    <s v="Aggar Nagar, Ludhiana"/>
    <n v="68.237906367500017"/>
    <n v="27.804749478499996"/>
    <x v="31"/>
    <s v="Indian Rupees(Rs.)"/>
    <s v="No"/>
    <x v="0"/>
    <s v="No"/>
    <s v="No"/>
    <x v="2"/>
    <n v="17"/>
    <n v="1500"/>
    <x v="118"/>
    <s v="Rs. 1500"/>
    <n v="3.5"/>
    <s v="2011_8_24"/>
    <s v="2011-8-24"/>
    <n v="2011"/>
    <s v="Aug"/>
    <s v="Q3"/>
  </r>
  <r>
    <n v="3100148"/>
    <x v="6525"/>
    <n v="1"/>
    <x v="0"/>
    <x v="51"/>
    <s v="Opposite Vijaya Bank, Bejai Main Road, Bejai, Mangalore"/>
    <s v="Kadri"/>
    <s v="Kadri, Mangalore"/>
    <n v="41.167689388500001"/>
    <n v="7.0817141644999992"/>
    <x v="236"/>
    <s v="Indian Rupees(Rs.)"/>
    <s v="No"/>
    <x v="0"/>
    <s v="No"/>
    <s v="No"/>
    <x v="1"/>
    <n v="127"/>
    <n v="600"/>
    <x v="12"/>
    <s v="Rs. 600"/>
    <n v="3.5"/>
    <s v="2012_8_9"/>
    <s v="2012-8-9"/>
    <n v="2012"/>
    <s v="Aug"/>
    <s v="Q3"/>
  </r>
  <r>
    <n v="1600227"/>
    <x v="6526"/>
    <n v="1"/>
    <x v="0"/>
    <x v="39"/>
    <s v="Next to Dura Gas Pump, Gangapur Rd, Ganpati Nagar, Anand Wali Goan, Nashik"/>
    <s v="Anand Wali Goan"/>
    <s v="Anand Wali Goan, Nashik"/>
    <n v="51.6304818025"/>
    <n v="14.002308699"/>
    <x v="781"/>
    <s v="Indian Rupees(Rs.)"/>
    <s v="No"/>
    <x v="0"/>
    <s v="No"/>
    <s v="No"/>
    <x v="1"/>
    <n v="76"/>
    <n v="400"/>
    <x v="2"/>
    <s v="Rs. 400"/>
    <n v="3.8"/>
    <s v="2010_8_9"/>
    <s v="2010-8-9"/>
    <n v="2010"/>
    <s v="Aug"/>
    <s v="Q3"/>
  </r>
  <r>
    <n v="2700263"/>
    <x v="6527"/>
    <n v="1"/>
    <x v="0"/>
    <x v="77"/>
    <s v="6th Floor, RS Square, Near Vishal Mega Mart,Harmu Road, Ranchi"/>
    <s v="Harmu"/>
    <s v="Harmu, Ranchi"/>
    <n v="68.264918265000006"/>
    <n v="18.692065876500003"/>
    <x v="1424"/>
    <s v="Indian Rupees(Rs.)"/>
    <s v="No"/>
    <x v="0"/>
    <s v="No"/>
    <s v="No"/>
    <x v="2"/>
    <n v="81"/>
    <n v="1000"/>
    <x v="15"/>
    <s v="Rs. 1000"/>
    <n v="3.7"/>
    <s v="2010_8_7"/>
    <s v="2010-8-7"/>
    <n v="2010"/>
    <s v="Aug"/>
    <s v="Q3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s v="Yes"/>
    <x v="0"/>
    <s v="No"/>
    <s v="No"/>
    <x v="3"/>
    <n v="48"/>
    <n v="2200"/>
    <x v="146"/>
    <s v="Rs. 2200"/>
    <n v="3.2"/>
    <s v="2016_11_12"/>
    <s v="2016-11-12"/>
    <n v="2016"/>
    <s v="Nov"/>
    <s v="Q4"/>
  </r>
  <r>
    <n v="2800418"/>
    <x v="6529"/>
    <n v="1"/>
    <x v="0"/>
    <x v="47"/>
    <s v="Plot 95, Opposite St. Lukes Nursing School, Daspalla Hills, Siripuram, Vizag"/>
    <s v="Siripuram"/>
    <s v="Siripuram, Vizag"/>
    <n v="62.492616916500005"/>
    <n v="13.297467825499998"/>
    <x v="485"/>
    <s v="Indian Rupees(Rs.)"/>
    <s v="No"/>
    <x v="0"/>
    <s v="No"/>
    <s v="No"/>
    <x v="1"/>
    <n v="85"/>
    <n v="400"/>
    <x v="2"/>
    <s v="Rs. 400"/>
    <n v="3.7"/>
    <s v="2017_8_18"/>
    <s v="2017-8-18"/>
    <n v="2017"/>
    <s v="Aug"/>
    <s v="Q3"/>
  </r>
  <r>
    <n v="18204507"/>
    <x v="6530"/>
    <n v="1"/>
    <x v="0"/>
    <x v="78"/>
    <s v="Dhab Khatikan, Near Hindu College, Hathi Gate, Amritsar"/>
    <s v="Hathi Gate"/>
    <s v="Hathi Gate, Amritsar"/>
    <n v="60.613097549999999"/>
    <n v="25.611152856666667"/>
    <x v="81"/>
    <s v="Indian Rupees(Rs.)"/>
    <s v="No"/>
    <x v="0"/>
    <s v="No"/>
    <s v="No"/>
    <x v="0"/>
    <n v="52"/>
    <n v="100"/>
    <x v="3"/>
    <s v="Rs. 100"/>
    <n v="4"/>
    <s v="2013_7_22"/>
    <s v="2013-7-22"/>
    <n v="2013"/>
    <s v="Jul"/>
    <s v="Q3"/>
  </r>
  <r>
    <n v="2500390"/>
    <x v="6531"/>
    <n v="1"/>
    <x v="0"/>
    <x v="61"/>
    <s v="6&amp;7 B, Kuber Avenue, Rana Nagar, Near Nyay Nagar, Aurangabad"/>
    <s v="Nyay Nagar"/>
    <s v="Nyay Nagar, Aurangabad"/>
    <n v="60.273820314499993"/>
    <n v="15.901220759499997"/>
    <x v="1425"/>
    <s v="Indian Rupees(Rs.)"/>
    <s v="No"/>
    <x v="0"/>
    <s v="No"/>
    <s v="No"/>
    <x v="1"/>
    <n v="8"/>
    <n v="400"/>
    <x v="2"/>
    <s v="Rs. 400"/>
    <n v="3.2"/>
    <s v="2016_7_19"/>
    <s v="2016-7-19"/>
    <n v="2016"/>
    <s v="Jul"/>
    <s v="Q3"/>
  </r>
  <r>
    <n v="3500012"/>
    <x v="6532"/>
    <n v="1"/>
    <x v="0"/>
    <x v="37"/>
    <s v="27 B, Near Premier Plaza, Rajpur Road, Chukkuwala, Dehradun"/>
    <s v="Chukkuwala"/>
    <s v="Chukkuwala, Dehradun"/>
    <n v="50.738920994000004"/>
    <n v="19.724805089500002"/>
    <x v="3"/>
    <s v="Indian Rupees(Rs.)"/>
    <s v="No"/>
    <x v="0"/>
    <s v="No"/>
    <s v="No"/>
    <x v="2"/>
    <n v="102"/>
    <n v="800"/>
    <x v="13"/>
    <s v="Rs. 800"/>
    <n v="3.6"/>
    <s v="2015_7_2"/>
    <s v="2015-7-2"/>
    <n v="2015"/>
    <s v="Jul"/>
    <s v="Q3"/>
  </r>
  <r>
    <n v="3100446"/>
    <x v="6533"/>
    <n v="1"/>
    <x v="0"/>
    <x v="51"/>
    <s v="Ground Floor, Trinity Commercial Complex, Near Central Railway Station, Attavara Road, Attavar, Mangalore"/>
    <s v="Attavar"/>
    <s v="Attavar, Mangalore"/>
    <n v="41.167689388500001"/>
    <n v="7.0817141644999992"/>
    <x v="7"/>
    <s v="Indian Rupees(Rs.)"/>
    <s v="No"/>
    <x v="0"/>
    <s v="No"/>
    <s v="No"/>
    <x v="1"/>
    <n v="209"/>
    <n v="600"/>
    <x v="12"/>
    <s v="Rs. 600"/>
    <n v="3.6"/>
    <s v="2011_7_4"/>
    <s v="2011-7-4"/>
    <n v="2011"/>
    <s v="Jul"/>
    <s v="Q3"/>
  </r>
  <r>
    <n v="1600252"/>
    <x v="6534"/>
    <n v="1"/>
    <x v="0"/>
    <x v="39"/>
    <s v="Shop 2, Chandan Apartments, Model Colony, College Road, Nashik"/>
    <s v="College Road"/>
    <s v="College Road, Nashik"/>
    <n v="51.6304818025"/>
    <n v="14.002308699"/>
    <x v="7"/>
    <s v="Indian Rupees(Rs.)"/>
    <s v="No"/>
    <x v="0"/>
    <s v="No"/>
    <s v="No"/>
    <x v="0"/>
    <n v="86"/>
    <n v="150"/>
    <x v="4"/>
    <s v="Rs. 150"/>
    <n v="3.4"/>
    <s v="2016_7_9"/>
    <s v="2016-7-9"/>
    <n v="2016"/>
    <s v="Jul"/>
    <s v="Q3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s v="Yes"/>
    <x v="1"/>
    <s v="No"/>
    <s v="No"/>
    <x v="3"/>
    <n v="430"/>
    <n v="2200"/>
    <x v="146"/>
    <s v="Rs. 2200"/>
    <n v="3.6"/>
    <s v="2018_10_10"/>
    <s v="2018-10-10"/>
    <n v="2018"/>
    <s v="Oct"/>
    <s v="Q4"/>
  </r>
  <r>
    <n v="3900158"/>
    <x v="6536"/>
    <n v="1"/>
    <x v="0"/>
    <x v="42"/>
    <s v="Boradway Hotel, Near IP Vijaya Mall, Bhelupur, Varanasi"/>
    <s v="Bhelupur"/>
    <s v="Bhelupur, Varanasi"/>
    <n v="53.944929223500004"/>
    <n v="16.450888249000002"/>
    <x v="25"/>
    <s v="Indian Rupees(Rs.)"/>
    <s v="No"/>
    <x v="0"/>
    <s v="No"/>
    <s v="No"/>
    <x v="2"/>
    <n v="60"/>
    <n v="650"/>
    <x v="8"/>
    <s v="Rs. 650"/>
    <n v="3.2"/>
    <s v="2011_7_9"/>
    <s v="2011-7-9"/>
    <n v="2011"/>
    <s v="Jul"/>
    <s v="Q3"/>
  </r>
  <r>
    <n v="3900232"/>
    <x v="2637"/>
    <n v="1"/>
    <x v="0"/>
    <x v="42"/>
    <s v="Bhelupur Crossing, Bhelupur, Varanasi"/>
    <s v="Bhelupur"/>
    <s v="Bhelupur, Varanasi"/>
    <n v="53.944929223500004"/>
    <n v="16.450888249000002"/>
    <x v="64"/>
    <s v="Indian Rupees(Rs.)"/>
    <s v="No"/>
    <x v="0"/>
    <s v="No"/>
    <s v="No"/>
    <x v="1"/>
    <n v="125"/>
    <n v="300"/>
    <x v="0"/>
    <s v="Rs. 300"/>
    <n v="3.6"/>
    <s v="2012_7_14"/>
    <s v="2012-7-14"/>
    <n v="2012"/>
    <s v="Jul"/>
    <s v="Q3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s v="Yes"/>
    <x v="0"/>
    <s v="No"/>
    <s v="No"/>
    <x v="3"/>
    <n v="404"/>
    <n v="2200"/>
    <x v="146"/>
    <s v="Rs. 2200"/>
    <n v="3.9"/>
    <s v="2016_10_4"/>
    <s v="2016-10-4"/>
    <n v="2016"/>
    <s v="Oct"/>
    <s v="Q4"/>
  </r>
  <r>
    <n v="2500076"/>
    <x v="6538"/>
    <n v="1"/>
    <x v="0"/>
    <x v="61"/>
    <s v="Shendra, Near Cambridge School, Jalna Road, Chicalthana, Aurangabad"/>
    <s v="Chicalthana"/>
    <s v="Chicalthana, Aurangabad"/>
    <n v="60.273820314499993"/>
    <n v="15.901220759499997"/>
    <x v="1426"/>
    <s v="Indian Rupees(Rs.)"/>
    <s v="No"/>
    <x v="0"/>
    <s v="No"/>
    <s v="No"/>
    <x v="2"/>
    <n v="65"/>
    <n v="850"/>
    <x v="26"/>
    <s v="Rs. 850"/>
    <n v="3.3"/>
    <s v="2017_6_23"/>
    <s v="2017-6-23"/>
    <n v="2017"/>
    <s v="Jun"/>
    <s v="Q2"/>
  </r>
  <r>
    <n v="2100719"/>
    <x v="6539"/>
    <n v="1"/>
    <x v="0"/>
    <x v="43"/>
    <s v="Navin Bhawan, Lamb Road, Ambari, Uzan Bazaar Guwahti, Uzan Bazaar, Guwahati"/>
    <s v="Uzan Bazaar"/>
    <s v="Uzan Bazaar, Guwahati"/>
    <n v="65.55042233190477"/>
    <n v="18.694813485714285"/>
    <x v="229"/>
    <s v="Indian Rupees(Rs.)"/>
    <s v="No"/>
    <x v="0"/>
    <s v="No"/>
    <s v="No"/>
    <x v="2"/>
    <n v="179"/>
    <n v="850"/>
    <x v="26"/>
    <s v="Rs. 850"/>
    <n v="4.0999999999999996"/>
    <s v="2016_6_5"/>
    <s v="2016-6-5"/>
    <n v="2016"/>
    <s v="Jun"/>
    <s v="Q2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s v="No"/>
    <x v="0"/>
    <s v="No"/>
    <s v="No"/>
    <x v="3"/>
    <n v="2589"/>
    <n v="2200"/>
    <x v="146"/>
    <s v="Rs. 2200"/>
    <n v="3.9"/>
    <s v="2011_4_1"/>
    <s v="2011-4-1"/>
    <n v="2011"/>
    <s v="Apr"/>
    <s v="Q2"/>
  </r>
  <r>
    <n v="910"/>
    <x v="6541"/>
    <n v="1"/>
    <x v="0"/>
    <x v="0"/>
    <s v="E-15, Connaught Place, New Delhi"/>
    <s v="Connaught Place"/>
    <s v="Connaught Place, New Delhi"/>
    <n v="77.221249900000004"/>
    <n v="28.6324708"/>
    <x v="1162"/>
    <s v="Indian Rupees(Rs.)"/>
    <s v="Yes"/>
    <x v="0"/>
    <s v="No"/>
    <s v="No"/>
    <x v="3"/>
    <n v="1838"/>
    <n v="2200"/>
    <x v="146"/>
    <s v="Rs. 2200"/>
    <n v="4.0999999999999996"/>
    <s v="2016_2_1"/>
    <s v="2016-2-1"/>
    <n v="2016"/>
    <s v="Feb"/>
    <s v="Q1"/>
  </r>
  <r>
    <n v="3200584"/>
    <x v="6148"/>
    <n v="1"/>
    <x v="0"/>
    <x v="44"/>
    <s v="1, Olive Complex, Opposite ABS Tower, B/S ICICI Wealth Bank, Old Padra Road, Diwalipura, Diwalipura, Vadodara"/>
    <s v="Diwalipura"/>
    <s v="Diwalipura, Vadodara"/>
    <n v="36.5834827945"/>
    <n v="11.155734047999999"/>
    <x v="1427"/>
    <s v="Indian Rupees(Rs.)"/>
    <s v="No"/>
    <x v="0"/>
    <s v="No"/>
    <s v="No"/>
    <x v="2"/>
    <n v="107"/>
    <n v="800"/>
    <x v="13"/>
    <s v="Rs. 800"/>
    <n v="3.8"/>
    <s v="2013_6_23"/>
    <s v="2013-6-23"/>
    <n v="2013"/>
    <s v="Jun"/>
    <s v="Q2"/>
  </r>
  <r>
    <n v="3200002"/>
    <x v="6542"/>
    <n v="1"/>
    <x v="0"/>
    <x v="44"/>
    <s v="Opposite FGI, Near Iscon Harmony, Sevasi-Bhimpura Road, Near Panchvati, Vadodara"/>
    <s v="Panchvati"/>
    <s v="Panchvati, Vadodara"/>
    <n v="36.5834827945"/>
    <n v="11.155734047999999"/>
    <x v="0"/>
    <s v="Indian Rupees(Rs.)"/>
    <s v="No"/>
    <x v="0"/>
    <s v="No"/>
    <s v="No"/>
    <x v="2"/>
    <n v="82"/>
    <n v="1000"/>
    <x v="15"/>
    <s v="Rs. 1000"/>
    <n v="3.5"/>
    <s v="2017_6_10"/>
    <s v="2017-6-10"/>
    <n v="2017"/>
    <s v="Jun"/>
    <s v="Q2"/>
  </r>
  <r>
    <n v="2600514"/>
    <x v="6543"/>
    <n v="1"/>
    <x v="0"/>
    <x v="60"/>
    <s v="4th floor,10th Cross Road Building, Above Vishal Fitness Centre, 10 Main Road, Arera Colony, Bhopal"/>
    <s v="Arera Colony"/>
    <s v="Arera Colony, Bhopal"/>
    <n v="54.191667947999989"/>
    <n v="16.260372733499999"/>
    <x v="7"/>
    <s v="Indian Rupees(Rs.)"/>
    <s v="No"/>
    <x v="0"/>
    <s v="No"/>
    <s v="No"/>
    <x v="1"/>
    <n v="63"/>
    <n v="600"/>
    <x v="12"/>
    <s v="Rs. 600"/>
    <n v="3.4"/>
    <s v="2016_5_1"/>
    <s v="2016-5-1"/>
    <n v="2016"/>
    <s v="May"/>
    <s v="Q2"/>
  </r>
  <r>
    <n v="2600494"/>
    <x v="6544"/>
    <n v="1"/>
    <x v="0"/>
    <x v="60"/>
    <s v="A-66A, Jai Bhawani Housing Society, Bawadiyan Kalan, Gulmohar Colony, Bhopal"/>
    <s v="Gulmohar Colony"/>
    <s v="Gulmohar Colony, Bhopal"/>
    <n v="54.191667947999989"/>
    <n v="16.260372733499999"/>
    <x v="715"/>
    <s v="Indian Rupees(Rs.)"/>
    <s v="No"/>
    <x v="0"/>
    <s v="No"/>
    <s v="No"/>
    <x v="1"/>
    <n v="98"/>
    <n v="600"/>
    <x v="12"/>
    <s v="Rs. 600"/>
    <n v="3.8"/>
    <s v="2012_5_11"/>
    <s v="2012-5-11"/>
    <n v="2012"/>
    <s v="May"/>
    <s v="Q2"/>
  </r>
  <r>
    <n v="3500365"/>
    <x v="6545"/>
    <n v="1"/>
    <x v="0"/>
    <x v="37"/>
    <s v="Khala Gaon, Near Shiv Mandir, Malsi, Dehradun"/>
    <s v="Malsi"/>
    <s v="Malsi, Dehradun"/>
    <n v="50.738920994000004"/>
    <n v="19.724805089500002"/>
    <x v="687"/>
    <s v="Indian Rupees(Rs.)"/>
    <s v="No"/>
    <x v="0"/>
    <s v="No"/>
    <s v="No"/>
    <x v="2"/>
    <n v="131"/>
    <n v="700"/>
    <x v="10"/>
    <s v="Rs. 700"/>
    <n v="3.9"/>
    <s v="2018_5_14"/>
    <s v="2018-5-14"/>
    <n v="2018"/>
    <s v="May"/>
    <s v="Q2"/>
  </r>
  <r>
    <n v="3500484"/>
    <x v="6546"/>
    <n v="1"/>
    <x v="0"/>
    <x v="37"/>
    <s v="88, Opposite Osho, Chander Lok Colony, Rajpur Road, Rajpur, Dehradun"/>
    <s v="Rajpur"/>
    <s v="Rajpur, Dehradun"/>
    <n v="50.738920994000004"/>
    <n v="19.724805089500002"/>
    <x v="7"/>
    <s v="Indian Rupees(Rs.)"/>
    <s v="No"/>
    <x v="0"/>
    <s v="No"/>
    <s v="No"/>
    <x v="2"/>
    <n v="89"/>
    <n v="600"/>
    <x v="12"/>
    <s v="Rs. 600"/>
    <n v="4.2"/>
    <s v="2017_5_26"/>
    <s v="2017-5-26"/>
    <n v="2017"/>
    <s v="May"/>
    <s v="Q2"/>
  </r>
  <r>
    <n v="801640"/>
    <x v="4479"/>
    <n v="1"/>
    <x v="0"/>
    <x v="57"/>
    <s v="4th Floor, City Mall, Vipul Khand 4, Gomti Nagar, Lucknow"/>
    <s v="Gomti Nagar"/>
    <s v="Gomti Nagar, Lucknow"/>
    <n v="65.553365410476189"/>
    <n v="21.738139460476191"/>
    <x v="1428"/>
    <s v="Indian Rupees(Rs.)"/>
    <s v="No"/>
    <x v="0"/>
    <s v="No"/>
    <s v="No"/>
    <x v="2"/>
    <n v="124"/>
    <n v="1300"/>
    <x v="126"/>
    <s v="Rs. 1300"/>
    <n v="4.3"/>
    <s v="2015_5_27"/>
    <s v="2015-5-27"/>
    <n v="2015"/>
    <s v="May"/>
    <s v="Q2"/>
  </r>
  <r>
    <n v="3301236"/>
    <x v="6547"/>
    <n v="1"/>
    <x v="0"/>
    <x v="58"/>
    <s v="75, Abhyankar Nagar, Near Bajaj Nagar, Nagpur"/>
    <s v="Bajaj Nagar"/>
    <s v="Bajaj Nagar, Nagpur"/>
    <n v="75.115403616000009"/>
    <n v="20.080411780000002"/>
    <x v="1429"/>
    <s v="Indian Rupees(Rs.)"/>
    <s v="No"/>
    <x v="0"/>
    <s v="No"/>
    <s v="No"/>
    <x v="0"/>
    <n v="26"/>
    <n v="250"/>
    <x v="6"/>
    <s v="Rs. 250"/>
    <n v="3.9"/>
    <s v="2013_5_3"/>
    <s v="2013-5-3"/>
    <n v="2013"/>
    <s v="May"/>
    <s v="Q2"/>
  </r>
  <r>
    <n v="1600039"/>
    <x v="6548"/>
    <n v="1"/>
    <x v="0"/>
    <x v="39"/>
    <s v="Opposite Asaram Bapu Ashram Bridge, Near Nandawan Lawns, Savarkar Nagar Extension, Off Gangapur Road, College Road, Nashik"/>
    <s v="College Road"/>
    <s v="College Road, Nashik"/>
    <n v="51.6304818025"/>
    <n v="14.002308699"/>
    <x v="3"/>
    <s v="Indian Rupees(Rs.)"/>
    <s v="No"/>
    <x v="0"/>
    <s v="No"/>
    <s v="No"/>
    <x v="2"/>
    <n v="166"/>
    <n v="500"/>
    <x v="9"/>
    <s v="Rs. 500"/>
    <n v="3.5"/>
    <s v="2014_5_23"/>
    <s v="2014-5-23"/>
    <n v="2014"/>
    <s v="May"/>
    <s v="Q2"/>
  </r>
  <r>
    <n v="3200560"/>
    <x v="6549"/>
    <n v="1"/>
    <x v="0"/>
    <x v="44"/>
    <s v="2/8 MIG Flats, Opposite Indraprastha Complex, Near LG Showroom, Inox Road, Ellora Park, Vadiwadi, Vadodara"/>
    <s v="Vadiwadi"/>
    <s v="Vadiwadi, Vadodara"/>
    <n v="36.5834827945"/>
    <n v="11.155734047999999"/>
    <x v="12"/>
    <s v="Indian Rupees(Rs.)"/>
    <s v="No"/>
    <x v="0"/>
    <s v="No"/>
    <s v="No"/>
    <x v="0"/>
    <n v="50"/>
    <n v="300"/>
    <x v="0"/>
    <s v="Rs. 300"/>
    <n v="3.9"/>
    <s v="2012_5_18"/>
    <s v="2012-5-18"/>
    <n v="2012"/>
    <s v="May"/>
    <s v="Q2"/>
  </r>
  <r>
    <n v="3900245"/>
    <x v="6550"/>
    <n v="1"/>
    <x v="0"/>
    <x v="42"/>
    <s v="D-47/184, Luxa Road, Dashaswmedh Road, Varanasi"/>
    <s v="Dashaswmedh Road"/>
    <s v="Dashaswmedh Road, Varanasi"/>
    <n v="53.944929223500004"/>
    <n v="16.450888249000002"/>
    <x v="43"/>
    <s v="Indian Rupees(Rs.)"/>
    <s v="No"/>
    <x v="0"/>
    <s v="No"/>
    <s v="No"/>
    <x v="0"/>
    <n v="78"/>
    <n v="505"/>
    <x v="145"/>
    <s v="Rs. 505"/>
    <n v="3.8"/>
    <s v="2017_5_14"/>
    <s v="2017-5-14"/>
    <n v="2017"/>
    <s v="May"/>
    <s v="Q2"/>
  </r>
  <r>
    <n v="2800757"/>
    <x v="6551"/>
    <n v="1"/>
    <x v="0"/>
    <x v="47"/>
    <s v="4-70-4, Opposite NCC Canteen, Lawsons Bay, Vizag"/>
    <s v="Lawsons Bay"/>
    <s v="Lawsons Bay, Vizag"/>
    <n v="62.492616916500005"/>
    <n v="13.297467825499998"/>
    <x v="12"/>
    <s v="Indian Rupees(Rs.)"/>
    <s v="No"/>
    <x v="0"/>
    <s v="No"/>
    <s v="No"/>
    <x v="1"/>
    <n v="175"/>
    <n v="450"/>
    <x v="11"/>
    <s v="Rs. 450"/>
    <n v="3.8"/>
    <s v="2016_5_3"/>
    <s v="2016-5-3"/>
    <n v="2016"/>
    <s v="May"/>
    <s v="Q2"/>
  </r>
  <r>
    <n v="3400391"/>
    <x v="6552"/>
    <n v="1"/>
    <x v="0"/>
    <x v="53"/>
    <s v="1374 K/1375 K, 2nd floor, Dinesh Nagar, Fatehbad Road, Tajganj, Agra"/>
    <s v="Tajganj"/>
    <s v="Tajganj, Agra"/>
    <n v="54.622830276499997"/>
    <n v="19.016683118499998"/>
    <x v="1430"/>
    <s v="Indian Rupees(Rs.)"/>
    <s v="No"/>
    <x v="0"/>
    <s v="No"/>
    <s v="No"/>
    <x v="0"/>
    <n v="98"/>
    <n v="1065"/>
    <x v="140"/>
    <s v="Rs. 1065"/>
    <n v="3.9"/>
    <s v="2015_4_3"/>
    <s v="2015-4-3"/>
    <n v="2015"/>
    <s v="Apr"/>
    <s v="Q2"/>
  </r>
  <r>
    <n v="2600393"/>
    <x v="6553"/>
    <n v="1"/>
    <x v="0"/>
    <x v="60"/>
    <s v="Hotel Lake View Ashoka, 5th Floor, Shyamla Hills, TT Nagar, Bhopal"/>
    <s v="TT Nagar"/>
    <s v="TT Nagar, Bhopal"/>
    <n v="54.191667947999989"/>
    <n v="16.260372733499999"/>
    <x v="1431"/>
    <s v="Indian Rupees(Rs.)"/>
    <s v="No"/>
    <x v="0"/>
    <s v="No"/>
    <s v="No"/>
    <x v="2"/>
    <n v="79"/>
    <n v="900"/>
    <x v="18"/>
    <s v="Rs. 900"/>
    <n v="3.8"/>
    <s v="2018_4_16"/>
    <s v="2018-4-16"/>
    <n v="2018"/>
    <s v="Apr"/>
    <s v="Q2"/>
  </r>
  <r>
    <n v="17971273"/>
    <x v="6554"/>
    <n v="1"/>
    <x v="0"/>
    <x v="37"/>
    <s v="102 Yamuna Colony, Above Punjab National Bank, Chakrata Road, Dehradun"/>
    <s v="Krishna Nagar"/>
    <s v="Krishna Nagar, Dehradun"/>
    <n v="50.738920994000004"/>
    <n v="19.724805089500002"/>
    <x v="22"/>
    <s v="Indian Rupees(Rs.)"/>
    <s v="No"/>
    <x v="0"/>
    <s v="No"/>
    <s v="No"/>
    <x v="1"/>
    <n v="64"/>
    <n v="350"/>
    <x v="7"/>
    <s v="Rs. 350"/>
    <n v="4.0999999999999996"/>
    <s v="2013_4_24"/>
    <s v="2013-4-24"/>
    <n v="2013"/>
    <s v="Apr"/>
    <s v="Q2"/>
  </r>
  <r>
    <n v="18381932"/>
    <x v="6555"/>
    <n v="1"/>
    <x v="0"/>
    <x v="43"/>
    <s v="1st Floor, Royal Orchard, House 1, By Lane 2, Near Arohan and Passport Office, Dispur, Guwahati"/>
    <s v="Dispur"/>
    <s v="Dispur, Guwahati"/>
    <n v="65.55042233190477"/>
    <n v="18.694813485714285"/>
    <x v="1142"/>
    <s v="Indian Rupees(Rs.)"/>
    <s v="No"/>
    <x v="0"/>
    <s v="No"/>
    <s v="No"/>
    <x v="1"/>
    <n v="124"/>
    <n v="500"/>
    <x v="9"/>
    <s v="Rs. 500"/>
    <n v="4.0999999999999996"/>
    <s v="2018_4_2"/>
    <s v="2018-4-2"/>
    <n v="2018"/>
    <s v="Apr"/>
    <s v="Q2"/>
  </r>
  <r>
    <n v="3100142"/>
    <x v="6556"/>
    <n v="1"/>
    <x v="0"/>
    <x v="51"/>
    <s v="Near Kalikamba Temple, Gopalkrishna Temple Road, Bhavathi, Mangalore Bhavathi"/>
    <s v="Bhavathi"/>
    <s v="Bhavathi, Mangalore"/>
    <n v="41.167689388500001"/>
    <n v="7.0817141644999992"/>
    <x v="161"/>
    <s v="Indian Rupees(Rs.)"/>
    <s v="No"/>
    <x v="0"/>
    <s v="No"/>
    <s v="No"/>
    <x v="1"/>
    <n v="281"/>
    <n v="500"/>
    <x v="9"/>
    <s v="Rs. 500"/>
    <n v="4.2"/>
    <s v="2018_4_12"/>
    <s v="2018-4-12"/>
    <n v="2018"/>
    <s v="Apr"/>
    <s v="Q2"/>
  </r>
  <r>
    <n v="3900250"/>
    <x v="6557"/>
    <n v="1"/>
    <x v="0"/>
    <x v="42"/>
    <s v="Anand Mandir Cinema, Telibagh, Dashaswmedh Road, Varanasi"/>
    <s v="Dashaswmedh Road"/>
    <s v="Dashaswmedh Road, Varanasi"/>
    <n v="53.944929223500004"/>
    <n v="16.450888249000002"/>
    <x v="0"/>
    <s v="Indian Rupees(Rs.)"/>
    <s v="No"/>
    <x v="0"/>
    <s v="No"/>
    <s v="No"/>
    <x v="1"/>
    <n v="68"/>
    <n v="450"/>
    <x v="11"/>
    <s v="Rs. 450"/>
    <n v="3.7"/>
    <s v="2015_4_3"/>
    <s v="2015-4-3"/>
    <n v="2015"/>
    <s v="Apr"/>
    <s v="Q2"/>
  </r>
  <r>
    <n v="3400348"/>
    <x v="6558"/>
    <n v="1"/>
    <x v="0"/>
    <x v="53"/>
    <s v="3/20, KPS Tower, Near Tulsi Talkies, Bypass Road, Khandari, Agra"/>
    <s v="Khandari"/>
    <s v="Khandari, Agra"/>
    <n v="54.622830276499997"/>
    <n v="19.016683118499998"/>
    <x v="1432"/>
    <s v="Indian Rupees(Rs.)"/>
    <s v="No"/>
    <x v="0"/>
    <s v="No"/>
    <s v="No"/>
    <x v="2"/>
    <n v="59"/>
    <n v="800"/>
    <x v="13"/>
    <s v="Rs. 800"/>
    <n v="3.6"/>
    <s v="2013_3_13"/>
    <s v="2013-3-13"/>
    <n v="2013"/>
    <s v="Mar"/>
    <s v="Q1"/>
  </r>
  <r>
    <n v="2600340"/>
    <x v="6559"/>
    <n v="1"/>
    <x v="0"/>
    <x v="60"/>
    <s v="177, Zone 2, Maharana Pratap Nagar, Bhopal"/>
    <s v="Maharana Pratap Nagar"/>
    <s v="Maharana Pratap Nagar, Bhopal"/>
    <n v="54.191667947999989"/>
    <n v="16.260372733499999"/>
    <x v="1433"/>
    <s v="Indian Rupees(Rs.)"/>
    <s v="No"/>
    <x v="0"/>
    <s v="No"/>
    <s v="No"/>
    <x v="1"/>
    <n v="111"/>
    <n v="500"/>
    <x v="9"/>
    <s v="Rs. 500"/>
    <n v="3.6"/>
    <s v="2010_3_20"/>
    <s v="2010-3-20"/>
    <n v="2010"/>
    <s v="Mar"/>
    <s v="Q1"/>
  </r>
  <r>
    <n v="2900633"/>
    <x v="1370"/>
    <n v="1"/>
    <x v="0"/>
    <x v="76"/>
    <s v="Plot 12-13/557, 3rd Floor, Mauza Samantapuri,Gajapati Nagar, Chandrasekharpur, Bhubaneshwar"/>
    <s v="Chandrasekharpur"/>
    <s v="Chandrasekharpur, Bhubaneshwar"/>
    <n v="69.477857036666663"/>
    <n v="16.453016752857145"/>
    <x v="1434"/>
    <s v="Indian Rupees(Rs.)"/>
    <s v="No"/>
    <x v="0"/>
    <s v="No"/>
    <s v="No"/>
    <x v="2"/>
    <n v="154"/>
    <n v="1200"/>
    <x v="17"/>
    <s v="Rs. 1200"/>
    <n v="4.5999999999999996"/>
    <s v="2015_3_16"/>
    <s v="2015-3-16"/>
    <n v="2015"/>
    <s v="Mar"/>
    <s v="Q1"/>
  </r>
  <r>
    <n v="2900640"/>
    <x v="6560"/>
    <n v="1"/>
    <x v="0"/>
    <x v="76"/>
    <s v="KIIT Road, PS Plaza, Patia, Bhubaneshwar"/>
    <s v="Patia"/>
    <s v="Patia, Bhubaneshwar"/>
    <n v="69.477857036666663"/>
    <n v="16.453016752857145"/>
    <x v="1435"/>
    <s v="Indian Rupees(Rs.)"/>
    <s v="No"/>
    <x v="0"/>
    <s v="No"/>
    <s v="No"/>
    <x v="1"/>
    <n v="69"/>
    <n v="800"/>
    <x v="13"/>
    <s v="Rs. 800"/>
    <n v="4.3"/>
    <s v="2010_3_1"/>
    <s v="2010-3-1"/>
    <n v="2010"/>
    <s v="Mar"/>
    <s v="Q1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s v="No"/>
    <x v="0"/>
    <s v="No"/>
    <s v="No"/>
    <x v="3"/>
    <n v="1942"/>
    <n v="2200"/>
    <x v="146"/>
    <s v="Rs. 2200"/>
    <n v="4.4000000000000004"/>
    <s v="2017_10_28"/>
    <s v="2017-10-28"/>
    <n v="2017"/>
    <s v="Oct"/>
    <s v="Q4"/>
  </r>
  <r>
    <n v="3100422"/>
    <x v="6561"/>
    <n v="1"/>
    <x v="0"/>
    <x v="51"/>
    <s v="3rd Floor, Excel Mischief Mall, KS Rao Road, Mangalore, KS Rao Nagar, Mangalore"/>
    <s v="KS Rao Nagar"/>
    <s v="KS Rao Nagar, Mangalore"/>
    <n v="41.167689388500001"/>
    <n v="7.0817141644999992"/>
    <x v="1436"/>
    <s v="Indian Rupees(Rs.)"/>
    <s v="No"/>
    <x v="0"/>
    <s v="No"/>
    <s v="No"/>
    <x v="2"/>
    <n v="173"/>
    <n v="1000"/>
    <x v="15"/>
    <s v="Rs. 1000"/>
    <n v="3.7"/>
    <s v="2015_3_16"/>
    <s v="2015-3-16"/>
    <n v="2015"/>
    <s v="Mar"/>
    <s v="Q1"/>
  </r>
  <r>
    <n v="4000344"/>
    <x v="6562"/>
    <n v="1"/>
    <x v="0"/>
    <x v="52"/>
    <s v="West Boring Canal Road, Opposite Zee Saheb Super Market, Anandpuri, Patna"/>
    <s v="Anandpuri"/>
    <s v="Anandpuri, Patna"/>
    <n v="72.357648846499998"/>
    <n v="21.772366480999995"/>
    <x v="1437"/>
    <s v="Indian Rupees(Rs.)"/>
    <s v="No"/>
    <x v="0"/>
    <s v="No"/>
    <s v="No"/>
    <x v="1"/>
    <n v="42"/>
    <n v="500"/>
    <x v="9"/>
    <s v="Rs. 500"/>
    <n v="3.5"/>
    <s v="2010_3_25"/>
    <s v="2010-3-25"/>
    <n v="2010"/>
    <s v="Mar"/>
    <s v="Q1"/>
  </r>
  <r>
    <n v="2700242"/>
    <x v="6563"/>
    <n v="1"/>
    <x v="0"/>
    <x v="77"/>
    <s v="Bhaskar Anirudh Complex, Near Jail More, Karamtoli Road, Lalpur, Ranchi"/>
    <s v="Lalpur"/>
    <s v="Lalpur, Ranchi"/>
    <n v="68.264918265000006"/>
    <n v="18.692065876500003"/>
    <x v="3"/>
    <s v="Indian Rupees(Rs.)"/>
    <s v="No"/>
    <x v="0"/>
    <s v="No"/>
    <s v="No"/>
    <x v="1"/>
    <n v="20"/>
    <n v="650"/>
    <x v="8"/>
    <s v="Rs. 650"/>
    <n v="3.3"/>
    <s v="2011_3_3"/>
    <s v="2011-3-3"/>
    <n v="2011"/>
    <s v="Mar"/>
    <s v="Q1"/>
  </r>
  <r>
    <n v="2400349"/>
    <x v="1477"/>
    <n v="1"/>
    <x v="0"/>
    <x v="40"/>
    <s v="31/31, Sardar Patel Marg, Civil Lines, Allahabad"/>
    <s v="Civil Lines"/>
    <s v="Civil Lines, Allahabad"/>
    <n v="61.378793160500003"/>
    <n v="19.089370984500004"/>
    <x v="210"/>
    <s v="Indian Rupees(Rs.)"/>
    <s v="No"/>
    <x v="0"/>
    <s v="No"/>
    <s v="No"/>
    <x v="2"/>
    <n v="35"/>
    <n v="700"/>
    <x v="10"/>
    <s v="Rs. 700"/>
    <n v="3.4"/>
    <s v="2014_2_19"/>
    <s v="2014-2-19"/>
    <n v="2014"/>
    <s v="Feb"/>
    <s v="Q1"/>
  </r>
  <r>
    <n v="3500414"/>
    <x v="6564"/>
    <n v="1"/>
    <x v="0"/>
    <x v="37"/>
    <s v="Near Shehanshahi Ashram, Old Mussorie Road, Rajpur, Dehradun"/>
    <s v="Rajpur"/>
    <s v="Rajpur, Dehradun"/>
    <n v="50.738920994000004"/>
    <n v="19.724805089500002"/>
    <x v="607"/>
    <s v="Indian Rupees(Rs.)"/>
    <s v="No"/>
    <x v="0"/>
    <s v="No"/>
    <s v="No"/>
    <x v="2"/>
    <n v="104"/>
    <n v="500"/>
    <x v="9"/>
    <s v="Rs. 500"/>
    <n v="4.0999999999999996"/>
    <s v="2018_2_24"/>
    <s v="2018-2-24"/>
    <n v="2018"/>
    <s v="Feb"/>
    <s v="Q1"/>
  </r>
  <r>
    <n v="16519268"/>
    <x v="6565"/>
    <n v="1"/>
    <x v="0"/>
    <x v="38"/>
    <s v="Aswem Beach, Near Papa Jolly Hotel, Aswem Road, Morjim, Arambol, Goa"/>
    <s v="Arambol"/>
    <s v="Arambol, Goa"/>
    <n v="62.72250630000002"/>
    <n v="13.178196682500001"/>
    <x v="1438"/>
    <s v="Indian Rupees(Rs.)"/>
    <s v="No"/>
    <x v="0"/>
    <s v="No"/>
    <s v="No"/>
    <x v="2"/>
    <n v="302"/>
    <n v="800"/>
    <x v="13"/>
    <s v="Rs. 800"/>
    <n v="4.5999999999999996"/>
    <s v="2015_2_12"/>
    <s v="2015-2-12"/>
    <n v="2015"/>
    <s v="Feb"/>
    <s v="Q1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s v="Yes"/>
    <x v="0"/>
    <s v="No"/>
    <s v="No"/>
    <x v="3"/>
    <n v="18"/>
    <n v="2200"/>
    <x v="146"/>
    <s v="Rs. 2200"/>
    <n v="3.1"/>
    <s v="2011_7_23"/>
    <s v="2011-7-23"/>
    <n v="2011"/>
    <s v="Jul"/>
    <s v="Q3"/>
  </r>
  <r>
    <n v="18407105"/>
    <x v="6567"/>
    <n v="1"/>
    <x v="0"/>
    <x v="45"/>
    <s v="Shop No-8, New Shopping Complex, IIT Kanpur, Kanpur"/>
    <s v="IIT Kanpur"/>
    <s v="IIT Kanpur, Kanpur"/>
    <n v="72.297590821"/>
    <n v="23.829682314499998"/>
    <x v="450"/>
    <s v="Indian Rupees(Rs.)"/>
    <s v="No"/>
    <x v="0"/>
    <s v="No"/>
    <s v="No"/>
    <x v="1"/>
    <n v="43"/>
    <n v="600"/>
    <x v="12"/>
    <s v="Rs. 600"/>
    <n v="3.5"/>
    <s v="2011_2_24"/>
    <s v="2011-2-24"/>
    <n v="2011"/>
    <s v="Feb"/>
    <s v="Q1"/>
  </r>
  <r>
    <n v="3100448"/>
    <x v="6568"/>
    <n v="1"/>
    <x v="0"/>
    <x v="51"/>
    <s v="5th Floor, Bharath Mall, Lalbagh, Mangalore"/>
    <s v="Lalbagh"/>
    <s v="Lalbagh, Mangalore"/>
    <n v="41.167689388500001"/>
    <n v="7.0817141644999992"/>
    <x v="1439"/>
    <s v="Indian Rupees(Rs.)"/>
    <s v="No"/>
    <x v="0"/>
    <s v="No"/>
    <s v="No"/>
    <x v="1"/>
    <n v="156"/>
    <n v="700"/>
    <x v="10"/>
    <s v="Rs. 700"/>
    <n v="3.9"/>
    <s v="2015_2_12"/>
    <s v="2015-2-12"/>
    <n v="2015"/>
    <s v="Feb"/>
    <s v="Q1"/>
  </r>
  <r>
    <n v="3200590"/>
    <x v="6569"/>
    <n v="1"/>
    <x v="0"/>
    <x v="44"/>
    <s v="1-8, Opposite INOX Multiplex, Sharnam Fortune, Vadiwadi, Vadodara"/>
    <s v="Vadiwadi"/>
    <s v="Vadiwadi, Vadodara"/>
    <n v="36.5834827945"/>
    <n v="11.155734047999999"/>
    <x v="7"/>
    <s v="Indian Rupees(Rs.)"/>
    <s v="No"/>
    <x v="0"/>
    <s v="No"/>
    <s v="No"/>
    <x v="1"/>
    <n v="92"/>
    <n v="600"/>
    <x v="12"/>
    <s v="Rs. 600"/>
    <n v="4.3"/>
    <s v="2013_2_4"/>
    <s v="2013-2-4"/>
    <n v="2013"/>
    <s v="Feb"/>
    <s v="Q1"/>
  </r>
  <r>
    <n v="3900238"/>
    <x v="6570"/>
    <n v="1"/>
    <x v="0"/>
    <x v="42"/>
    <s v="1st Floor, Nath Complex, Beside Life Line Hospital, Sunderpur, Varanasi"/>
    <s v="Sunderpur"/>
    <s v="Sunderpur, Varanasi"/>
    <n v="53.944929223500004"/>
    <n v="16.450888249000002"/>
    <x v="25"/>
    <s v="Indian Rupees(Rs.)"/>
    <s v="No"/>
    <x v="0"/>
    <s v="No"/>
    <s v="No"/>
    <x v="2"/>
    <n v="57"/>
    <n v="700"/>
    <x v="10"/>
    <s v="Rs. 700"/>
    <n v="3.5"/>
    <s v="2015_2_21"/>
    <s v="2015-2-21"/>
    <n v="2015"/>
    <s v="Feb"/>
    <s v="Q1"/>
  </r>
  <r>
    <n v="2800897"/>
    <x v="5249"/>
    <n v="1"/>
    <x v="0"/>
    <x v="47"/>
    <s v="7-5-82, Sea Shore Apartments, Southern Portion Cellar Floor, R K Beach Road, Maharani Peta, Vizag"/>
    <s v="Maharani Peta"/>
    <s v="Maharani Peta, Vizag"/>
    <n v="62.492616916500005"/>
    <n v="13.297467825499998"/>
    <x v="12"/>
    <s v="Indian Rupees(Rs.)"/>
    <s v="No"/>
    <x v="0"/>
    <s v="No"/>
    <s v="No"/>
    <x v="1"/>
    <n v="57"/>
    <n v="500"/>
    <x v="9"/>
    <s v="Rs. 500"/>
    <n v="3.7"/>
    <s v="2015_2_9"/>
    <s v="2015-2-9"/>
    <n v="2015"/>
    <s v="Feb"/>
    <s v="Q1"/>
  </r>
  <r>
    <n v="2200175"/>
    <x v="6571"/>
    <n v="1"/>
    <x v="0"/>
    <x v="78"/>
    <s v="Near Golden Temple, Town Hall, Amritsar"/>
    <s v="Town Hall"/>
    <s v="Town Hall, Amritsar"/>
    <n v="60.613097549999999"/>
    <n v="25.611152856666667"/>
    <x v="41"/>
    <s v="Indian Rupees(Rs.)"/>
    <s v="No"/>
    <x v="0"/>
    <s v="No"/>
    <s v="No"/>
    <x v="0"/>
    <n v="104"/>
    <n v="100"/>
    <x v="3"/>
    <s v="Rs. 100"/>
    <n v="4.0999999999999996"/>
    <s v="2017_1_20"/>
    <s v="2017-1-20"/>
    <n v="2017"/>
    <s v="Jan"/>
    <s v="Q1"/>
  </r>
  <r>
    <n v="2100870"/>
    <x v="6572"/>
    <n v="1"/>
    <x v="0"/>
    <x v="43"/>
    <s v="4th Floor, Dona Planet Multiplex Mall, D. Neog Path, GS Road, Christian Basti, Guwahati"/>
    <s v="Christian Basti"/>
    <s v="Christian Basti, Guwahati"/>
    <n v="65.55042233190477"/>
    <n v="18.694813485714285"/>
    <x v="1440"/>
    <s v="Indian Rupees(Rs.)"/>
    <s v="No"/>
    <x v="0"/>
    <s v="No"/>
    <s v="No"/>
    <x v="2"/>
    <n v="129"/>
    <n v="1300"/>
    <x v="126"/>
    <s v="Rs. 1300"/>
    <n v="4.4000000000000004"/>
    <s v="2015_1_5"/>
    <s v="2015-1-5"/>
    <n v="2015"/>
    <s v="Jan"/>
    <s v="Q1"/>
  </r>
  <r>
    <n v="801675"/>
    <x v="4595"/>
    <n v="1"/>
    <x v="0"/>
    <x v="57"/>
    <s v="1/99, Near Tata Motors, Viram Khand, Patrkarpuram, Gomti Nagar, Lucknow"/>
    <s v="Gomti Nagar"/>
    <s v="Gomti Nagar, Lucknow"/>
    <n v="65.553365410476189"/>
    <n v="21.738139460476191"/>
    <x v="347"/>
    <s v="Indian Rupees(Rs.)"/>
    <s v="No"/>
    <x v="0"/>
    <s v="No"/>
    <s v="No"/>
    <x v="0"/>
    <n v="144"/>
    <n v="200"/>
    <x v="1"/>
    <s v="Rs. 200"/>
    <n v="4.5"/>
    <s v="2010_1_3"/>
    <s v="2010-1-3"/>
    <n v="2010"/>
    <s v="Jan"/>
    <s v="Q1"/>
  </r>
  <r>
    <n v="18306521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s v="Yes"/>
    <x v="0"/>
    <s v="No"/>
    <s v="No"/>
    <x v="3"/>
    <n v="32"/>
    <n v="2200"/>
    <x v="146"/>
    <s v="Rs. 2200"/>
    <n v="3.5"/>
    <s v="2017_9_8"/>
    <s v="2017-9-8"/>
    <n v="2017"/>
    <s v="Sep"/>
    <s v="Q3"/>
  </r>
  <r>
    <n v="3400326"/>
    <x v="6574"/>
    <n v="1"/>
    <x v="0"/>
    <x v="53"/>
    <s v="Near Purani Mandi Crossing,Fatehabad Road, Tajganj, Agra"/>
    <s v="Tajganj"/>
    <s v="Tajganj, Agra"/>
    <n v="54.622830276499997"/>
    <n v="19.016683118499998"/>
    <x v="1441"/>
    <s v="Indian Rupees(Rs.)"/>
    <s v="No"/>
    <x v="0"/>
    <s v="No"/>
    <s v="No"/>
    <x v="2"/>
    <n v="166"/>
    <n v="1000"/>
    <x v="15"/>
    <s v="Rs. 1000"/>
    <n v="4.2"/>
    <s v="2016_12_22"/>
    <s v="2016-12-22"/>
    <n v="2016"/>
    <s v="Dec"/>
    <s v="Q4"/>
  </r>
  <r>
    <n v="2400279"/>
    <x v="2079"/>
    <n v="1"/>
    <x v="0"/>
    <x v="40"/>
    <s v="207/53, Mahatma Gandhi Marg, Civil Lines, Allahabad"/>
    <s v="Civil Lines"/>
    <s v="Civil Lines, Allahabad"/>
    <n v="61.378793160500003"/>
    <n v="19.089370984500004"/>
    <x v="1442"/>
    <s v="Indian Rupees(Rs.)"/>
    <s v="No"/>
    <x v="0"/>
    <s v="No"/>
    <s v="No"/>
    <x v="1"/>
    <n v="32"/>
    <n v="400"/>
    <x v="2"/>
    <s v="Rs. 400"/>
    <n v="3.4"/>
    <s v="2018_12_22"/>
    <s v="2018-12-22"/>
    <n v="2018"/>
    <s v="Dec"/>
    <s v="Q4"/>
  </r>
  <r>
    <n v="2500343"/>
    <x v="6575"/>
    <n v="1"/>
    <x v="0"/>
    <x v="61"/>
    <s v="Opposite Municipal Car Parking, Paithan Gate, Near Mondha, Aurangabad"/>
    <s v="Mondha"/>
    <s v="Mondha, Aurangabad"/>
    <n v="60.273820314499993"/>
    <n v="15.901220759499997"/>
    <x v="1443"/>
    <s v="Indian Rupees(Rs.)"/>
    <s v="No"/>
    <x v="0"/>
    <s v="No"/>
    <s v="No"/>
    <x v="0"/>
    <n v="21"/>
    <n v="300"/>
    <x v="0"/>
    <s v="Rs. 300"/>
    <n v="3.5"/>
    <s v="2016_12_24"/>
    <s v="2016-12-24"/>
    <n v="2016"/>
    <s v="Dec"/>
    <s v="Q4"/>
  </r>
  <r>
    <n v="2600250"/>
    <x v="6576"/>
    <n v="1"/>
    <x v="0"/>
    <x v="60"/>
    <s v="12-13, Food Court, DB City Mall, Maharana Pratap Nagar, Bhopal"/>
    <s v="DB City, Maharana Pratap Nagar"/>
    <s v="DB City, Maharana Pratap Nagar, Bhopal"/>
    <n v="54.191667947999989"/>
    <n v="16.260372733499999"/>
    <x v="19"/>
    <s v="Indian Rupees(Rs.)"/>
    <s v="No"/>
    <x v="0"/>
    <s v="No"/>
    <s v="No"/>
    <x v="2"/>
    <n v="103"/>
    <n v="1000"/>
    <x v="15"/>
    <s v="Rs. 1000"/>
    <n v="4"/>
    <s v="2015_12_9"/>
    <s v="2015-12-9"/>
    <n v="2015"/>
    <s v="Dec"/>
    <s v="Q4"/>
  </r>
  <r>
    <n v="2600010"/>
    <x v="6120"/>
    <n v="1"/>
    <x v="0"/>
    <x v="60"/>
    <s v="Near Jyoti Cineplex, Zone 1, Maharana Pratap Nagar, Bhopal"/>
    <s v="Maharana Pratap Nagar"/>
    <s v="Maharana Pratap Nagar, Bhopal"/>
    <n v="54.191667947999989"/>
    <n v="16.260372733499999"/>
    <x v="12"/>
    <s v="Indian Rupees(Rs.)"/>
    <s v="No"/>
    <x v="0"/>
    <s v="No"/>
    <s v="No"/>
    <x v="1"/>
    <n v="103"/>
    <n v="500"/>
    <x v="9"/>
    <s v="Rs. 500"/>
    <n v="4.0999999999999996"/>
    <s v="2013_12_27"/>
    <s v="2013-12-27"/>
    <n v="2013"/>
    <s v="Dec"/>
    <s v="Q4"/>
  </r>
  <r>
    <n v="312668"/>
    <x v="6577"/>
    <n v="1"/>
    <x v="0"/>
    <x v="50"/>
    <s v="1-4, Lower Ground Floor, Grand Mall, MG Road, Gurgaon"/>
    <s v="MG Road"/>
    <s v="MG Road, Gurgaon"/>
    <n v="77.090216600000005"/>
    <n v="28.479667200000002"/>
    <x v="33"/>
    <s v="Indian Rupees(Rs.)"/>
    <s v="Yes"/>
    <x v="0"/>
    <s v="No"/>
    <s v="No"/>
    <x v="3"/>
    <n v="13"/>
    <n v="2200"/>
    <x v="146"/>
    <s v="Rs. 2200"/>
    <n v="3.1"/>
    <s v="2014_7_23"/>
    <s v="2014-7-23"/>
    <n v="2014"/>
    <s v="Jul"/>
    <s v="Q3"/>
  </r>
  <r>
    <n v="3100008"/>
    <x v="6578"/>
    <n v="1"/>
    <x v="0"/>
    <x v="51"/>
    <s v="Circuit House Compound, Opposite Kadri Police Station, Kadri, Mangalore"/>
    <s v="Kadri"/>
    <s v="Kadri, Mangalore"/>
    <n v="41.167689388500001"/>
    <n v="7.0817141644999992"/>
    <x v="657"/>
    <s v="Indian Rupees(Rs.)"/>
    <s v="No"/>
    <x v="0"/>
    <s v="No"/>
    <s v="No"/>
    <x v="2"/>
    <n v="257"/>
    <n v="750"/>
    <x v="19"/>
    <s v="Rs. 750"/>
    <n v="3.9"/>
    <s v="2016_12_8"/>
    <s v="2016-12-8"/>
    <n v="2016"/>
    <s v="Dec"/>
    <s v="Q4"/>
  </r>
  <r>
    <n v="1600292"/>
    <x v="6393"/>
    <n v="1"/>
    <x v="0"/>
    <x v="39"/>
    <s v="36/2, Govardhan Village, Off Gangapur-Savargaon Road, Satpur, Nashik"/>
    <s v="Satpur"/>
    <s v="Satpur, Nashik"/>
    <n v="51.6304818025"/>
    <n v="14.002308699"/>
    <x v="27"/>
    <s v="Indian Rupees(Rs.)"/>
    <s v="No"/>
    <x v="0"/>
    <s v="No"/>
    <s v="No"/>
    <x v="2"/>
    <n v="25"/>
    <n v="800"/>
    <x v="13"/>
    <s v="Rs. 800"/>
    <n v="3"/>
    <s v="2011_12_14"/>
    <s v="2011-12-14"/>
    <n v="2011"/>
    <s v="Dec"/>
    <s v="Q4"/>
  </r>
  <r>
    <n v="4000277"/>
    <x v="1298"/>
    <n v="1"/>
    <x v="0"/>
    <x v="52"/>
    <s v="5th Floor, Central Mall, Fraser Road Area, Patna"/>
    <s v="Fraser Road Area"/>
    <s v="Fraser Road Area, Patna"/>
    <n v="72.357648846499998"/>
    <n v="21.772366480999995"/>
    <x v="19"/>
    <s v="Indian Rupees(Rs.)"/>
    <s v="No"/>
    <x v="0"/>
    <s v="No"/>
    <s v="No"/>
    <x v="2"/>
    <n v="65"/>
    <n v="1400"/>
    <x v="124"/>
    <s v="Rs. 1400"/>
    <n v="3.5"/>
    <s v="2017_12_24"/>
    <s v="2017-12-24"/>
    <n v="2017"/>
    <s v="Dec"/>
    <s v="Q4"/>
  </r>
  <r>
    <n v="2700241"/>
    <x v="6579"/>
    <n v="1"/>
    <x v="0"/>
    <x v="77"/>
    <s v="301, 3rd Floor, R S Tower, Opposite Pantaloons, Circular Road, Lalpur, Ranchi"/>
    <s v="Lalpur"/>
    <s v="Lalpur, Ranchi"/>
    <n v="68.264918265000006"/>
    <n v="18.692065876500003"/>
    <x v="1444"/>
    <s v="Indian Rupees(Rs.)"/>
    <s v="No"/>
    <x v="0"/>
    <s v="No"/>
    <s v="No"/>
    <x v="1"/>
    <n v="19"/>
    <n v="500"/>
    <x v="9"/>
    <s v="Rs. 500"/>
    <n v="3.3"/>
    <s v="2013_12_16"/>
    <s v="2013-12-16"/>
    <n v="2013"/>
    <s v="Dec"/>
    <s v="Q4"/>
  </r>
  <r>
    <n v="3200265"/>
    <x v="6580"/>
    <n v="1"/>
    <x v="0"/>
    <x v="44"/>
    <s v="83/A, Alkapuri Society, Near Baroda High School, Alkapuri, Vadodara"/>
    <s v="Alkapuri"/>
    <s v="Alkapuri, Vadodara"/>
    <n v="36.5834827945"/>
    <n v="11.155734047999999"/>
    <x v="715"/>
    <s v="Indian Rupees(Rs.)"/>
    <s v="No"/>
    <x v="0"/>
    <s v="No"/>
    <s v="No"/>
    <x v="1"/>
    <n v="145"/>
    <n v="400"/>
    <x v="2"/>
    <s v="Rs. 400"/>
    <n v="3.9"/>
    <s v="2012_12_24"/>
    <s v="2012-12-24"/>
    <n v="2012"/>
    <s v="Dec"/>
    <s v="Q4"/>
  </r>
  <r>
    <n v="3200537"/>
    <x v="6581"/>
    <n v="1"/>
    <x v="0"/>
    <x v="44"/>
    <s v="Shop 2-3, Ground Floor, Opposite Natubhai Circle, Trivia Complex, Race Course, Vadiwadi, Vadodara"/>
    <s v="Vadiwadi"/>
    <s v="Vadiwadi, Vadodara"/>
    <n v="36.5834827945"/>
    <n v="11.155734047999999"/>
    <x v="7"/>
    <s v="Indian Rupees(Rs.)"/>
    <s v="No"/>
    <x v="0"/>
    <s v="No"/>
    <s v="No"/>
    <x v="1"/>
    <n v="132"/>
    <n v="700"/>
    <x v="10"/>
    <s v="Rs. 700"/>
    <n v="4.2"/>
    <s v="2011_12_6"/>
    <s v="2011-12-6"/>
    <n v="2011"/>
    <s v="Dec"/>
    <s v="Q4"/>
  </r>
  <r>
    <n v="3900007"/>
    <x v="6582"/>
    <n v="1"/>
    <x v="0"/>
    <x v="42"/>
    <s v="CK 12/1, Kachauri Gali Chowk, Near Rajbandhu Sweet, Bhelupur, Varanasi"/>
    <s v="Bhelupur"/>
    <s v="Bhelupur, Varanasi"/>
    <n v="53.944929223500004"/>
    <n v="16.450888249000002"/>
    <x v="81"/>
    <s v="Indian Rupees(Rs.)"/>
    <s v="No"/>
    <x v="0"/>
    <s v="No"/>
    <s v="No"/>
    <x v="1"/>
    <n v="96"/>
    <n v="300"/>
    <x v="0"/>
    <s v="Rs. 300"/>
    <n v="3.7"/>
    <s v="2014_12_6"/>
    <s v="2014-12-6"/>
    <n v="2014"/>
    <s v="Dec"/>
    <s v="Q4"/>
  </r>
  <r>
    <n v="2400193"/>
    <x v="6583"/>
    <n v="1"/>
    <x v="0"/>
    <x v="40"/>
    <s v="2, MG Marg, Opposite Hanuman Mandir, Civil Lines, Allahabad"/>
    <s v="Civil Lines"/>
    <s v="Civil Lines, Allahabad"/>
    <n v="61.378793160500003"/>
    <n v="19.089370984500004"/>
    <x v="3"/>
    <s v="Indian Rupees(Rs.)"/>
    <s v="No"/>
    <x v="0"/>
    <s v="No"/>
    <s v="No"/>
    <x v="2"/>
    <n v="99"/>
    <n v="600"/>
    <x v="12"/>
    <s v="Rs. 600"/>
    <n v="3.4"/>
    <s v="2015_11_9"/>
    <s v="2015-11-9"/>
    <n v="2015"/>
    <s v="Nov"/>
    <s v="Q4"/>
  </r>
  <r>
    <n v="2200358"/>
    <x v="6584"/>
    <n v="1"/>
    <x v="0"/>
    <x v="78"/>
    <s v="SCF 27, C Block Market, Ranjit Avenue, Amritsar"/>
    <s v="Ranjit Avenue"/>
    <s v="Ranjit Avenue, Amritsar"/>
    <n v="60.613097549999999"/>
    <n v="25.611152856666667"/>
    <x v="1110"/>
    <s v="Indian Rupees(Rs.)"/>
    <s v="No"/>
    <x v="0"/>
    <s v="No"/>
    <s v="No"/>
    <x v="1"/>
    <n v="26"/>
    <n v="500"/>
    <x v="9"/>
    <s v="Rs. 500"/>
    <n v="3.4"/>
    <s v="2011_11_8"/>
    <s v="2011-11-8"/>
    <n v="2011"/>
    <s v="Nov"/>
    <s v="Q4"/>
  </r>
  <r>
    <n v="3500007"/>
    <x v="6585"/>
    <n v="1"/>
    <x v="0"/>
    <x v="37"/>
    <s v="27 B, Rajpur Road, Opposite St. Joseph's Academy, Chukkuwala, Dehradun"/>
    <s v="Chukkuwala"/>
    <s v="Chukkuwala, Dehradun"/>
    <n v="50.738920994000004"/>
    <n v="19.724805089500002"/>
    <x v="72"/>
    <s v="Indian Rupees(Rs.)"/>
    <s v="No"/>
    <x v="0"/>
    <s v="No"/>
    <s v="No"/>
    <x v="2"/>
    <n v="115"/>
    <n v="500"/>
    <x v="9"/>
    <s v="Rs. 500"/>
    <n v="3.8"/>
    <s v="2015_11_5"/>
    <s v="2015-11-5"/>
    <n v="2015"/>
    <s v="Nov"/>
    <s v="Q4"/>
  </r>
  <r>
    <n v="308022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s v="No"/>
    <x v="0"/>
    <s v="No"/>
    <s v="No"/>
    <x v="3"/>
    <n v="4385"/>
    <n v="2200"/>
    <x v="146"/>
    <s v="Rs. 2200"/>
    <n v="4.3"/>
    <s v="2017_4_1"/>
    <s v="2017-4-1"/>
    <n v="2017"/>
    <s v="Apr"/>
    <s v="Q2"/>
  </r>
  <r>
    <n v="801684"/>
    <x v="6586"/>
    <n v="1"/>
    <x v="0"/>
    <x v="57"/>
    <s v="5/599, Vikas Khand, Near Dayal Paradise, Gomti Nagar, Lucknow"/>
    <s v="Gomti Nagar"/>
    <s v="Gomti Nagar, Lucknow"/>
    <n v="65.553365410476189"/>
    <n v="21.738139460476191"/>
    <x v="135"/>
    <s v="Indian Rupees(Rs.)"/>
    <s v="No"/>
    <x v="0"/>
    <s v="No"/>
    <s v="No"/>
    <x v="1"/>
    <n v="147"/>
    <n v="650"/>
    <x v="8"/>
    <s v="Rs. 650"/>
    <n v="3.5"/>
    <s v="2016_11_13"/>
    <s v="2016-11-13"/>
    <n v="2016"/>
    <s v="Nov"/>
    <s v="Q4"/>
  </r>
  <r>
    <n v="3100014"/>
    <x v="6587"/>
    <n v="1"/>
    <x v="0"/>
    <x v="51"/>
    <s v="Nehru Avenue Road, Behind City Corporation, Lalbagh, Mangalore"/>
    <s v="Lalbagh"/>
    <s v="Lalbagh, Mangalore"/>
    <n v="41.167689388500001"/>
    <n v="7.0817141644999992"/>
    <x v="215"/>
    <s v="Indian Rupees(Rs.)"/>
    <s v="No"/>
    <x v="0"/>
    <s v="No"/>
    <s v="No"/>
    <x v="1"/>
    <n v="328"/>
    <n v="700"/>
    <x v="10"/>
    <s v="Rs. 700"/>
    <n v="3.8"/>
    <s v="2010_11_2"/>
    <s v="2010-11-2"/>
    <n v="2010"/>
    <s v="Nov"/>
    <s v="Q4"/>
  </r>
  <r>
    <n v="1670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s v="Yes"/>
    <x v="0"/>
    <s v="No"/>
    <s v="No"/>
    <x v="3"/>
    <n v="176"/>
    <n v="2200"/>
    <x v="146"/>
    <s v="Rs. 2200"/>
    <n v="3.7"/>
    <s v="2014_2_1"/>
    <s v="2014-2-1"/>
    <n v="2014"/>
    <s v="Feb"/>
    <s v="Q1"/>
  </r>
  <r>
    <n v="2700223"/>
    <x v="6589"/>
    <n v="1"/>
    <x v="0"/>
    <x v="77"/>
    <s v="Near BJP Office, Harmu Bypass Road, Harmu, Ranchi"/>
    <s v="Harmu"/>
    <s v="Harmu, Ranchi"/>
    <n v="68.264918265000006"/>
    <n v="18.692065876500003"/>
    <x v="15"/>
    <s v="Indian Rupees(Rs.)"/>
    <s v="No"/>
    <x v="0"/>
    <s v="No"/>
    <s v="No"/>
    <x v="0"/>
    <n v="51"/>
    <n v="400"/>
    <x v="2"/>
    <s v="Rs. 400"/>
    <n v="3.2"/>
    <s v="2011_11_1"/>
    <s v="2011-11-1"/>
    <n v="2011"/>
    <s v="Nov"/>
    <s v="Q4"/>
  </r>
  <r>
    <n v="3200440"/>
    <x v="6590"/>
    <n v="1"/>
    <x v="0"/>
    <x v="44"/>
    <s v="R.C. Dutt Road,Opposite Concord Building, Alkapuri, Vadodara"/>
    <s v="Alkapuri"/>
    <s v="Alkapuri, Vadodara"/>
    <n v="36.5834827945"/>
    <n v="11.155734047999999"/>
    <x v="3"/>
    <s v="Indian Rupees(Rs.)"/>
    <s v="No"/>
    <x v="0"/>
    <s v="No"/>
    <s v="No"/>
    <x v="1"/>
    <n v="130"/>
    <n v="600"/>
    <x v="12"/>
    <s v="Rs. 600"/>
    <n v="3.8"/>
    <s v="2012_11_14"/>
    <s v="2012-11-14"/>
    <n v="2012"/>
    <s v="Nov"/>
    <s v="Q4"/>
  </r>
  <r>
    <n v="2400403"/>
    <x v="213"/>
    <n v="1"/>
    <x v="0"/>
    <x v="40"/>
    <s v="5-A, Sardar Patel Marg, Civil Lines, Allahabad"/>
    <s v="Civil Lines"/>
    <s v="Civil Lines, Allahabad"/>
    <n v="61.378793160500003"/>
    <n v="19.089370984500004"/>
    <x v="2"/>
    <s v="Indian Rupees(Rs.)"/>
    <s v="No"/>
    <x v="0"/>
    <s v="No"/>
    <s v="No"/>
    <x v="2"/>
    <n v="6"/>
    <n v="800"/>
    <x v="13"/>
    <s v="Rs. 800"/>
    <n v="3.2"/>
    <s v="2012_10_16"/>
    <s v="2012-10-16"/>
    <n v="2012"/>
    <s v="Oct"/>
    <s v="Q4"/>
  </r>
  <r>
    <n v="2500346"/>
    <x v="6591"/>
    <n v="1"/>
    <x v="0"/>
    <x v="61"/>
    <s v="Near Gopal Tea Corner, Usmanpura Circle, Usmanpura, Aurangabad"/>
    <s v="Usmanpura"/>
    <s v="Usmanpura, Aurangabad"/>
    <n v="60.273820314499993"/>
    <n v="15.901220759499997"/>
    <x v="1445"/>
    <s v="Indian Rupees(Rs.)"/>
    <s v="No"/>
    <x v="0"/>
    <s v="No"/>
    <s v="No"/>
    <x v="1"/>
    <n v="71"/>
    <n v="500"/>
    <x v="9"/>
    <s v="Rs. 500"/>
    <n v="3.3"/>
    <s v="2017_10_25"/>
    <s v="2017-10-25"/>
    <n v="2017"/>
    <s v="Oct"/>
    <s v="Q4"/>
  </r>
  <r>
    <n v="18275708"/>
    <x v="6592"/>
    <n v="1"/>
    <x v="0"/>
    <x v="44"/>
    <s v="Opposite Kunj Society, Near Nilkanthvarni Jewellers, Alkapuri, Vadodara"/>
    <s v="Alkapuri"/>
    <s v="Alkapuri, Vadodara"/>
    <n v="36.5834827945"/>
    <n v="11.155734047999999"/>
    <x v="1446"/>
    <s v="Indian Rupees(Rs.)"/>
    <s v="No"/>
    <x v="0"/>
    <s v="No"/>
    <s v="No"/>
    <x v="2"/>
    <n v="93"/>
    <n v="1200"/>
    <x v="17"/>
    <s v="Rs. 1200"/>
    <n v="4"/>
    <s v="2010_10_12"/>
    <s v="2010-10-12"/>
    <n v="2010"/>
    <s v="Oct"/>
    <s v="Q4"/>
  </r>
  <r>
    <n v="3200269"/>
    <x v="1285"/>
    <n v="1"/>
    <x v="0"/>
    <x v="44"/>
    <s v="2nd Floor, 1-7, Sharnam Fortune, Opposite Inox Multiplex, Race Course Circle, Vadiwadi, Vadodara"/>
    <s v="Vadiwadi"/>
    <s v="Vadiwadi, Vadodara"/>
    <n v="36.5834827945"/>
    <n v="11.155734047999999"/>
    <x v="2"/>
    <s v="Indian Rupees(Rs.)"/>
    <s v="No"/>
    <x v="0"/>
    <s v="No"/>
    <s v="No"/>
    <x v="2"/>
    <n v="243"/>
    <n v="800"/>
    <x v="13"/>
    <s v="Rs. 800"/>
    <n v="3.9"/>
    <s v="2015_10_17"/>
    <s v="2015-10-17"/>
    <n v="2015"/>
    <s v="Oct"/>
    <s v="Q4"/>
  </r>
  <r>
    <n v="2800911"/>
    <x v="6593"/>
    <n v="1"/>
    <x v="0"/>
    <x v="47"/>
    <s v="Ground Floor, ATR Towers, Harbour Park Road, Pandurangapuram, Kirlampudi Layout, Vizag"/>
    <s v="Kirlampudi Layout"/>
    <s v="Kirlampudi Layout, Vizag"/>
    <n v="62.492616916500005"/>
    <n v="13.297467825499998"/>
    <x v="1447"/>
    <s v="Indian Rupees(Rs.)"/>
    <s v="No"/>
    <x v="0"/>
    <s v="No"/>
    <s v="No"/>
    <x v="2"/>
    <n v="27"/>
    <n v="1000"/>
    <x v="15"/>
    <s v="Rs. 1000"/>
    <n v="3.8"/>
    <s v="2011_10_3"/>
    <s v="2011-10-3"/>
    <n v="2011"/>
    <s v="Oct"/>
    <s v="Q4"/>
  </r>
  <r>
    <n v="17294850"/>
    <x v="6594"/>
    <n v="216"/>
    <x v="1"/>
    <x v="82"/>
    <s v="4357 Washington Road, Evans, GA 30809"/>
    <s v="Evans"/>
    <s v="Evans, Augusta"/>
    <n v="-82.132800000000003"/>
    <n v="33.540599999999998"/>
    <x v="142"/>
    <s v="Dollar($)"/>
    <s v="No"/>
    <x v="0"/>
    <s v="No"/>
    <s v="No"/>
    <x v="2"/>
    <n v="317"/>
    <n v="35"/>
    <x v="149"/>
    <s v="$ 35"/>
    <n v="4.3"/>
    <s v="2015_9_2"/>
    <s v="2015-9-2"/>
    <n v="2015"/>
    <s v="Sep"/>
    <s v="Q3"/>
  </r>
  <r>
    <n v="17334679"/>
    <x v="6595"/>
    <n v="216"/>
    <x v="1"/>
    <x v="14"/>
    <s v="4811 N Brady St Ste 3, Davenport, IA 52806"/>
    <s v="Davenport"/>
    <s v="Davenport, Davenport"/>
    <n v="-90.568299999999994"/>
    <n v="41.569899999999997"/>
    <x v="237"/>
    <s v="Dollar($)"/>
    <s v="No"/>
    <x v="0"/>
    <s v="No"/>
    <s v="No"/>
    <x v="0"/>
    <n v="167"/>
    <n v="25.25"/>
    <x v="150"/>
    <s v="$ 25.25"/>
    <n v="4.3"/>
    <s v="2015_9_28"/>
    <s v="2015-9-28"/>
    <n v="2015"/>
    <s v="Sep"/>
    <s v="Q3"/>
  </r>
  <r>
    <n v="17606621"/>
    <x v="6596"/>
    <n v="216"/>
    <x v="1"/>
    <x v="83"/>
    <s v="109 N Broadway Ave, Miller, SD 57362"/>
    <s v="Miller"/>
    <s v="Miller, Miller"/>
    <n v="-98.989099999999993"/>
    <n v="44.515799999999999"/>
    <x v="417"/>
    <s v="Dollar($)"/>
    <s v="No"/>
    <x v="0"/>
    <s v="No"/>
    <s v="No"/>
    <x v="0"/>
    <n v="11"/>
    <n v="25"/>
    <x v="151"/>
    <s v="$ 25"/>
    <n v="3.4"/>
    <s v="2013_9_9"/>
    <s v="2013-9-9"/>
    <n v="2013"/>
    <s v="Sep"/>
    <s v="Q3"/>
  </r>
  <r>
    <n v="17582627"/>
    <x v="6597"/>
    <n v="216"/>
    <x v="1"/>
    <x v="84"/>
    <s v="961 Hiline Rd, Pocatello, ID 83201"/>
    <s v="Pocatello"/>
    <s v="Pocatello, Pocatello"/>
    <n v="-112.44329999999999"/>
    <n v="42.894199999999998"/>
    <x v="237"/>
    <s v="Dollar($)"/>
    <s v="No"/>
    <x v="0"/>
    <s v="No"/>
    <s v="No"/>
    <x v="0"/>
    <n v="108"/>
    <n v="20.75"/>
    <x v="152"/>
    <s v="$ 20.75"/>
    <n v="3.6"/>
    <s v="2017_9_1"/>
    <s v="2017-9-1"/>
    <n v="2017"/>
    <s v="Sep"/>
    <s v="Q3"/>
  </r>
  <r>
    <n v="2148"/>
    <x v="6598"/>
    <n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s v="Yes"/>
    <x v="1"/>
    <s v="No"/>
    <s v="No"/>
    <x v="3"/>
    <n v="416"/>
    <n v="2200"/>
    <x v="146"/>
    <s v="Rs. 2200"/>
    <n v="3.7"/>
    <s v="2010_1_9"/>
    <s v="2010-1-9"/>
    <n v="2010"/>
    <s v="Jan"/>
    <s v="Q1"/>
  </r>
  <r>
    <n v="18317498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s v="Yes"/>
    <x v="0"/>
    <s v="No"/>
    <s v="No"/>
    <x v="3"/>
    <n v="1"/>
    <n v="2200"/>
    <x v="146"/>
    <s v="Rs. 2200"/>
    <n v="1"/>
    <s v="2016_4_6"/>
    <s v="2016-4-6"/>
    <n v="2016"/>
    <s v="Apr"/>
    <s v="Q2"/>
  </r>
  <r>
    <n v="3226"/>
    <x v="6600"/>
    <n v="1"/>
    <x v="0"/>
    <x v="62"/>
    <s v="Mosaic Hotels, C-1, Sector 18, Noida"/>
    <s v="Mosaic Hotels, Sector 18, Noida"/>
    <s v="Mosaic Hotels, Sector 18, Noida , Noida"/>
    <n v="77.325544840000006"/>
    <n v="28.57102038"/>
    <x v="1448"/>
    <s v="Indian Rupees(Rs.)"/>
    <s v="Yes"/>
    <x v="0"/>
    <s v="No"/>
    <s v="No"/>
    <x v="3"/>
    <n v="135"/>
    <n v="2200"/>
    <x v="146"/>
    <s v="Rs. 2200"/>
    <n v="3.2"/>
    <s v="2015_9_10"/>
    <s v="2015-9-10"/>
    <n v="2015"/>
    <s v="Sep"/>
    <s v="Q3"/>
  </r>
  <r>
    <n v="4248"/>
    <x v="6509"/>
    <n v="1"/>
    <x v="0"/>
    <x v="62"/>
    <s v="Ansal's Fortune Arcade, Sector 18, Noida"/>
    <s v="Sector 18"/>
    <s v="Sector 18, Noida"/>
    <n v="77.321810200000002"/>
    <n v="28.572104240000002"/>
    <x v="2"/>
    <s v="Indian Rupees(Rs.)"/>
    <s v="Yes"/>
    <x v="0"/>
    <s v="No"/>
    <s v="No"/>
    <x v="3"/>
    <n v="540"/>
    <n v="2200"/>
    <x v="146"/>
    <s v="Rs. 2200"/>
    <n v="3.5"/>
    <s v="2018_1_26"/>
    <s v="2018-1-26"/>
    <n v="2018"/>
    <s v="Jan"/>
    <s v="Q1"/>
  </r>
  <r>
    <n v="17582524"/>
    <x v="6601"/>
    <n v="216"/>
    <x v="1"/>
    <x v="84"/>
    <s v="917 Yellowstone Avenue, Pocatello, ID 83201"/>
    <s v="Pocatello"/>
    <s v="Pocatello, Pocatello"/>
    <n v="-112.4516"/>
    <n v="42.8919"/>
    <x v="1449"/>
    <s v="Dollar($)"/>
    <s v="No"/>
    <x v="0"/>
    <s v="No"/>
    <s v="No"/>
    <x v="2"/>
    <n v="121"/>
    <n v="30"/>
    <x v="153"/>
    <s v="$ 30"/>
    <n v="3.6"/>
    <s v="2016_7_25"/>
    <s v="2016-7-25"/>
    <n v="2016"/>
    <s v="Jul"/>
    <s v="Q3"/>
  </r>
  <r>
    <n v="17144991"/>
    <x v="6602"/>
    <n v="216"/>
    <x v="1"/>
    <x v="9"/>
    <s v="1279 S Kihei Road, Kihei, HI 96753"/>
    <s v="Kihei"/>
    <s v="Kihei, Rest of Hawaii"/>
    <n v="-156.45528400000001"/>
    <n v="20.748837999999999"/>
    <x v="161"/>
    <s v="Dollar($)"/>
    <s v="No"/>
    <x v="0"/>
    <s v="No"/>
    <s v="No"/>
    <x v="2"/>
    <n v="487"/>
    <n v="30"/>
    <x v="153"/>
    <s v="$ 30"/>
    <n v="4.5"/>
    <s v="2010_7_24"/>
    <s v="2010-7-24"/>
    <n v="2010"/>
    <s v="Jul"/>
    <s v="Q3"/>
  </r>
  <r>
    <n v="121120"/>
    <x v="6603"/>
    <n v="1"/>
    <x v="0"/>
    <x v="64"/>
    <s v="Backside, SCO 1A, Madhya Marg, Sector 7, Chandigarh"/>
    <s v="Sector 7"/>
    <s v="Sector 7, Chandigarh"/>
    <n v="76.797620499999994"/>
    <n v="30.733479500000001"/>
    <x v="27"/>
    <s v="Indian Rupees(Rs.)"/>
    <s v="No"/>
    <x v="0"/>
    <s v="No"/>
    <s v="No"/>
    <x v="3"/>
    <n v="817"/>
    <n v="2200"/>
    <x v="146"/>
    <s v="Rs. 2200"/>
    <n v="4.4000000000000004"/>
    <s v="2010_6_11"/>
    <s v="2010-6-11"/>
    <n v="2010"/>
    <s v="Jun"/>
    <s v="Q2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s v="Yes"/>
    <x v="0"/>
    <s v="No"/>
    <s v="No"/>
    <x v="3"/>
    <n v="622"/>
    <n v="2300"/>
    <x v="154"/>
    <s v="Rs. 2300"/>
    <n v="3.7"/>
    <s v="2010_11_8"/>
    <s v="2010-11-8"/>
    <n v="2010"/>
    <s v="Nov"/>
    <s v="Q4"/>
  </r>
  <r>
    <n v="308016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x v="1450"/>
    <s v="Indian Rupees(Rs.)"/>
    <s v="No"/>
    <x v="0"/>
    <s v="No"/>
    <s v="No"/>
    <x v="3"/>
    <n v="1046"/>
    <n v="2300"/>
    <x v="154"/>
    <s v="Rs. 2300"/>
    <n v="3.8"/>
    <s v="2011_10_17"/>
    <s v="2011-10-17"/>
    <n v="2011"/>
    <s v="Oct"/>
    <s v="Q4"/>
  </r>
  <r>
    <n v="10221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1"/>
    <s v="Indian Rupees(Rs.)"/>
    <s v="No"/>
    <x v="0"/>
    <s v="No"/>
    <s v="No"/>
    <x v="3"/>
    <n v="420"/>
    <n v="2300"/>
    <x v="154"/>
    <s v="Rs. 2300"/>
    <n v="4.5"/>
    <s v="2013_5_6"/>
    <s v="2013-5-6"/>
    <n v="2013"/>
    <s v="May"/>
    <s v="Q2"/>
  </r>
  <r>
    <n v="18175334"/>
    <x v="6607"/>
    <n v="1"/>
    <x v="0"/>
    <x v="62"/>
    <s v="1st Floor, Ansal Fortune Arcade, Sector 18, Noida"/>
    <s v="Sector 18"/>
    <s v="Sector 18, Noida"/>
    <n v="77.322368769999997"/>
    <n v="28.569549609999999"/>
    <x v="990"/>
    <s v="Indian Rupees(Rs.)"/>
    <s v="Yes"/>
    <x v="1"/>
    <s v="No"/>
    <s v="No"/>
    <x v="3"/>
    <n v="214"/>
    <n v="2350"/>
    <x v="155"/>
    <s v="Rs. 2350"/>
    <n v="3.5"/>
    <s v="2015_5_9"/>
    <s v="2015-5-9"/>
    <n v="2015"/>
    <s v="May"/>
    <s v="Q2"/>
  </r>
  <r>
    <n v="17284211"/>
    <x v="6608"/>
    <n v="216"/>
    <x v="1"/>
    <x v="12"/>
    <s v="814 N Slappey Blvd, Albany, GA 31701"/>
    <s v="Albany"/>
    <s v="Albany, Albany"/>
    <n v="-84.175899999999999"/>
    <n v="31.588200000000001"/>
    <x v="149"/>
    <s v="Dollar($)"/>
    <s v="No"/>
    <x v="0"/>
    <s v="No"/>
    <s v="No"/>
    <x v="0"/>
    <n v="36"/>
    <n v="19.75"/>
    <x v="156"/>
    <s v="$ 19.75"/>
    <n v="3.4"/>
    <s v="2011_4_25"/>
    <s v="2011-4-25"/>
    <n v="2011"/>
    <s v="Apr"/>
    <s v="Q2"/>
  </r>
  <r>
    <n v="17064266"/>
    <x v="6609"/>
    <n v="216"/>
    <x v="1"/>
    <x v="1"/>
    <s v="1103 N Mills Avenue, Orlando, FL 32803"/>
    <s v="Mills 50"/>
    <s v="Mills 50, Orlando"/>
    <n v="-81.364346999999995"/>
    <n v="28.560504999999999"/>
    <x v="550"/>
    <s v="Dollar($)"/>
    <s v="No"/>
    <x v="0"/>
    <s v="No"/>
    <s v="No"/>
    <x v="2"/>
    <n v="1293"/>
    <n v="35"/>
    <x v="149"/>
    <s v="$ 35"/>
    <n v="4.5999999999999996"/>
    <s v="2017_4_14"/>
    <s v="2017-4-14"/>
    <n v="2017"/>
    <s v="Apr"/>
    <s v="Q2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s v="No"/>
    <x v="0"/>
    <s v="No"/>
    <s v="No"/>
    <x v="3"/>
    <n v="884"/>
    <n v="2400"/>
    <x v="157"/>
    <s v="Rs. 2400"/>
    <n v="3.5"/>
    <s v="2014_3_5"/>
    <s v="2014-3-5"/>
    <n v="2014"/>
    <s v="Mar"/>
    <s v="Q1"/>
  </r>
  <r>
    <n v="17061205"/>
    <x v="6611"/>
    <n v="216"/>
    <x v="1"/>
    <x v="1"/>
    <s v="1236 Hempel Avenue,Gotha, FL 34786"/>
    <s v="Windermere"/>
    <s v="Windermere, Orlando"/>
    <n v="-81.522987000000001"/>
    <n v="28.527591999999999"/>
    <x v="1452"/>
    <s v="Dollar($)"/>
    <s v="No"/>
    <x v="0"/>
    <s v="No"/>
    <s v="No"/>
    <x v="2"/>
    <n v="1252"/>
    <n v="35"/>
    <x v="149"/>
    <s v="$ 35"/>
    <n v="4.9000000000000004"/>
    <s v="2012_4_5"/>
    <s v="2012-4-5"/>
    <n v="2012"/>
    <s v="Apr"/>
    <s v="Q2"/>
  </r>
  <r>
    <n v="17330155"/>
    <x v="6612"/>
    <n v="216"/>
    <x v="1"/>
    <x v="85"/>
    <s v="3201 Macon Rd Ste 167, Columbus, GA 31906"/>
    <s v="Columbus"/>
    <s v="Columbus, Columbus"/>
    <n v="-84.942700000000002"/>
    <n v="32.481000000000002"/>
    <x v="210"/>
    <s v="Dollar($)"/>
    <s v="No"/>
    <x v="0"/>
    <s v="No"/>
    <s v="No"/>
    <x v="0"/>
    <n v="170"/>
    <n v="26.75"/>
    <x v="158"/>
    <s v="$ 26.75"/>
    <n v="4"/>
    <s v="2012_3_26"/>
    <s v="2012-3-26"/>
    <n v="2012"/>
    <s v="Mar"/>
    <s v="Q1"/>
  </r>
  <r>
    <n v="17582499"/>
    <x v="6613"/>
    <n v="216"/>
    <x v="1"/>
    <x v="84"/>
    <s v="11 E Main St, Lava Hot Springs, ID 83246"/>
    <s v="Lava Hot Springs"/>
    <s v="Lava Hot Springs, Pocatello"/>
    <n v="-112.0127"/>
    <n v="42.619199999999999"/>
    <x v="1453"/>
    <s v="Dollar($)"/>
    <s v="No"/>
    <x v="0"/>
    <s v="No"/>
    <s v="No"/>
    <x v="0"/>
    <n v="59"/>
    <n v="20.75"/>
    <x v="152"/>
    <s v="$ 20.75"/>
    <n v="3.6"/>
    <s v="2017_3_15"/>
    <s v="2017-3-15"/>
    <n v="2017"/>
    <s v="Mar"/>
    <s v="Q1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s v="Yes"/>
    <x v="0"/>
    <s v="No"/>
    <s v="No"/>
    <x v="3"/>
    <n v="11"/>
    <n v="2400"/>
    <x v="157"/>
    <s v="Rs. 2400"/>
    <n v="3.2"/>
    <s v="2011_12_2"/>
    <s v="2011-12-2"/>
    <n v="2011"/>
    <s v="Dec"/>
    <s v="Q4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4"/>
    <s v="Indian Rupees(Rs.)"/>
    <s v="Yes"/>
    <x v="1"/>
    <s v="No"/>
    <s v="No"/>
    <x v="3"/>
    <n v="886"/>
    <n v="2400"/>
    <x v="157"/>
    <s v="Rs. 2400"/>
    <n v="3.9"/>
    <s v="2018_10_8"/>
    <s v="2018-10-8"/>
    <n v="2018"/>
    <s v="Oct"/>
    <s v="Q4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5"/>
    <s v="Dollar($)"/>
    <s v="No"/>
    <x v="0"/>
    <s v="No"/>
    <s v="No"/>
    <x v="2"/>
    <n v="1151"/>
    <n v="45"/>
    <x v="159"/>
    <s v="$ 45"/>
    <n v="4.5"/>
    <s v="2016_2_15"/>
    <s v="2016-2-15"/>
    <n v="2016"/>
    <s v="Feb"/>
    <s v="Q1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s v="No"/>
    <x v="0"/>
    <s v="No"/>
    <s v="No"/>
    <x v="3"/>
    <n v="2689"/>
    <n v="2400"/>
    <x v="157"/>
    <s v="Rs. 2400"/>
    <n v="3.8"/>
    <s v="2014_7_8"/>
    <s v="2014-7-8"/>
    <n v="2014"/>
    <s v="Jul"/>
    <s v="Q3"/>
  </r>
  <r>
    <n v="17284302"/>
    <x v="6616"/>
    <n v="216"/>
    <x v="1"/>
    <x v="12"/>
    <s v="2700 Dawson Rd, Albany, GA 31707"/>
    <s v="Albany"/>
    <s v="Albany, Albany"/>
    <n v="-84.219399999999993"/>
    <n v="31.6158"/>
    <x v="237"/>
    <s v="Dollar($)"/>
    <s v="No"/>
    <x v="0"/>
    <s v="No"/>
    <s v="No"/>
    <x v="0"/>
    <n v="45"/>
    <n v="19.75"/>
    <x v="156"/>
    <s v="$ 19.75"/>
    <n v="3.4"/>
    <s v="2016_1_23"/>
    <s v="2016-1-23"/>
    <n v="2016"/>
    <s v="Jan"/>
    <s v="Q1"/>
  </r>
  <r>
    <n v="328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s v="Yes"/>
    <x v="0"/>
    <s v="No"/>
    <s v="No"/>
    <x v="3"/>
    <n v="17"/>
    <n v="2400"/>
    <x v="157"/>
    <s v="Rs. 2400"/>
    <n v="3"/>
    <s v="2017_10_26"/>
    <s v="2017-10-26"/>
    <n v="2017"/>
    <s v="Oct"/>
    <s v="Q4"/>
  </r>
  <r>
    <n v="3237"/>
    <x v="6618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s v="Yes"/>
    <x v="0"/>
    <s v="No"/>
    <s v="No"/>
    <x v="3"/>
    <n v="230"/>
    <n v="2400"/>
    <x v="157"/>
    <s v="Rs. 2400"/>
    <n v="2"/>
    <s v="2011_4_16"/>
    <s v="2011-4-16"/>
    <n v="2011"/>
    <s v="Apr"/>
    <s v="Q2"/>
  </r>
  <r>
    <n v="17342548"/>
    <x v="6619"/>
    <n v="216"/>
    <x v="1"/>
    <x v="11"/>
    <s v="855 Century Dr, Dubuque, IA 52002"/>
    <s v="Dubuque"/>
    <s v="Dubuque, Dubuque"/>
    <n v="-90.726399999999998"/>
    <n v="42.4955"/>
    <x v="1456"/>
    <s v="Dollar($)"/>
    <s v="No"/>
    <x v="0"/>
    <s v="No"/>
    <s v="No"/>
    <x v="0"/>
    <n v="74"/>
    <n v="23.75"/>
    <x v="160"/>
    <s v="$ 23.75"/>
    <n v="3.5"/>
    <s v="2017_1_4"/>
    <s v="2017-1-4"/>
    <n v="2017"/>
    <s v="Jan"/>
    <s v="Q1"/>
  </r>
  <r>
    <n v="58268"/>
    <x v="6620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s v="Yes"/>
    <x v="1"/>
    <s v="No"/>
    <s v="No"/>
    <x v="3"/>
    <n v="2369"/>
    <n v="2400"/>
    <x v="157"/>
    <s v="Rs. 2400"/>
    <n v="4.7"/>
    <s v="2015_11_14"/>
    <s v="2015-11-14"/>
    <n v="2015"/>
    <s v="Nov"/>
    <s v="Q4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s v="Yes"/>
    <x v="0"/>
    <s v="No"/>
    <s v="No"/>
    <x v="3"/>
    <n v="303"/>
    <n v="2500"/>
    <x v="161"/>
    <s v="Rs. 2500"/>
    <n v="3.7"/>
    <s v="2017_9_2"/>
    <s v="2017-9-2"/>
    <n v="2017"/>
    <s v="Sep"/>
    <s v="Q3"/>
  </r>
  <r>
    <n v="17582668"/>
    <x v="875"/>
    <n v="216"/>
    <x v="1"/>
    <x v="84"/>
    <s v="560 Bullock Street, Pocatello, ID 83202"/>
    <s v="Chubbuck"/>
    <s v="Chubbuck, Pocatello"/>
    <n v="-112.461326"/>
    <n v="42.910518000000003"/>
    <x v="1457"/>
    <s v="Dollar($)"/>
    <s v="No"/>
    <x v="0"/>
    <s v="No"/>
    <s v="No"/>
    <x v="2"/>
    <n v="83"/>
    <n v="45"/>
    <x v="159"/>
    <s v="$ 45"/>
    <n v="3.5"/>
    <s v="2015_1_21"/>
    <s v="2015-1-21"/>
    <n v="2015"/>
    <s v="Jan"/>
    <s v="Q1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s v="Yes"/>
    <x v="0"/>
    <s v="No"/>
    <s v="No"/>
    <x v="3"/>
    <n v="265"/>
    <n v="2500"/>
    <x v="161"/>
    <s v="Rs. 2500"/>
    <n v="3.4"/>
    <s v="2012_9_27"/>
    <s v="2012-9-27"/>
    <n v="2012"/>
    <s v="Sep"/>
    <s v="Q3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s v="Yes"/>
    <x v="0"/>
    <s v="No"/>
    <s v="No"/>
    <x v="3"/>
    <n v="14"/>
    <n v="2500"/>
    <x v="161"/>
    <s v="Rs. 2500"/>
    <n v="3.2"/>
    <s v="2011_9_18"/>
    <s v="2011-9-18"/>
    <n v="2011"/>
    <s v="Sep"/>
    <s v="Q3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8"/>
    <s v="Indian Rupees(Rs.)"/>
    <s v="Yes"/>
    <x v="0"/>
    <s v="No"/>
    <s v="No"/>
    <x v="3"/>
    <n v="19"/>
    <n v="2500"/>
    <x v="161"/>
    <s v="Rs. 2500"/>
    <n v="3"/>
    <s v="2016_8_8"/>
    <s v="2016-8-8"/>
    <n v="2016"/>
    <s v="Aug"/>
    <s v="Q3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x v="1459"/>
    <s v="Dollar($)"/>
    <s v="No"/>
    <x v="0"/>
    <s v="No"/>
    <s v="No"/>
    <x v="2"/>
    <n v="910"/>
    <n v="45"/>
    <x v="159"/>
    <s v="$ 45"/>
    <n v="4.3"/>
    <s v="2011_12_27"/>
    <s v="2011-12-27"/>
    <n v="2011"/>
    <s v="Dec"/>
    <s v="Q4"/>
  </r>
  <r>
    <n v="17143970"/>
    <x v="6626"/>
    <n v="216"/>
    <x v="1"/>
    <x v="9"/>
    <s v="75-5629 Kuakini Highway, Kailua Kona, HI 96740"/>
    <s v="Kailua Kona"/>
    <s v="Kailua Kona, Rest of Hawaii"/>
    <n v="-155.99736200000001"/>
    <n v="19.642752000000002"/>
    <x v="1460"/>
    <s v="Dollar($)"/>
    <s v="No"/>
    <x v="0"/>
    <s v="No"/>
    <s v="No"/>
    <x v="2"/>
    <n v="764"/>
    <n v="35"/>
    <x v="149"/>
    <s v="$ 35"/>
    <n v="4.7"/>
    <s v="2013_12_24"/>
    <s v="2013-12-24"/>
    <n v="2013"/>
    <s v="Dec"/>
    <s v="Q4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s v="No"/>
    <x v="0"/>
    <s v="No"/>
    <s v="No"/>
    <x v="3"/>
    <n v="38"/>
    <n v="2500"/>
    <x v="161"/>
    <s v="Rs. 2500"/>
    <n v="3.6"/>
    <s v="2010_7_14"/>
    <s v="2010-7-14"/>
    <n v="2010"/>
    <s v="Jul"/>
    <s v="Q3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s v="Yes"/>
    <x v="0"/>
    <s v="No"/>
    <s v="No"/>
    <x v="3"/>
    <n v="179"/>
    <n v="2500"/>
    <x v="161"/>
    <s v="Rs. 2500"/>
    <n v="3.3"/>
    <s v="2017_7_8"/>
    <s v="2017-7-8"/>
    <n v="2017"/>
    <s v="Jul"/>
    <s v="Q3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1"/>
    <s v="Indian Rupees(Rs.)"/>
    <s v="No"/>
    <x v="0"/>
    <s v="No"/>
    <s v="No"/>
    <x v="3"/>
    <n v="821"/>
    <n v="2500"/>
    <x v="161"/>
    <s v="Rs. 2500"/>
    <n v="3.9"/>
    <s v="2014_7_11"/>
    <s v="2014-7-11"/>
    <n v="2014"/>
    <s v="Jul"/>
    <s v="Q3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2"/>
    <s v="Dollar($)"/>
    <s v="No"/>
    <x v="0"/>
    <s v="No"/>
    <s v="No"/>
    <x v="2"/>
    <n v="1341"/>
    <n v="35"/>
    <x v="149"/>
    <s v="$ 35"/>
    <n v="4.7"/>
    <s v="2015_11_17"/>
    <s v="2015-11-17"/>
    <n v="2015"/>
    <s v="Nov"/>
    <s v="Q4"/>
  </r>
  <r>
    <n v="17284105"/>
    <x v="6631"/>
    <n v="216"/>
    <x v="1"/>
    <x v="12"/>
    <s v="115 N Jackson St, Albany, GA 31701"/>
    <s v="Albany"/>
    <s v="Albany, Albany"/>
    <n v="-84.153999999999996"/>
    <n v="31.577200000000001"/>
    <x v="149"/>
    <s v="Dollar($)"/>
    <s v="No"/>
    <x v="0"/>
    <s v="No"/>
    <s v="No"/>
    <x v="0"/>
    <n v="34"/>
    <n v="19.75"/>
    <x v="156"/>
    <s v="$ 19.75"/>
    <n v="3.4"/>
    <s v="2011_10_20"/>
    <s v="2011-10-20"/>
    <n v="2011"/>
    <s v="Oct"/>
    <s v="Q4"/>
  </r>
  <r>
    <n v="17678231"/>
    <x v="6632"/>
    <n v="216"/>
    <x v="1"/>
    <x v="7"/>
    <s v="1715 C Norman Drive, Valdosta, GA 31601"/>
    <s v="Valdosta"/>
    <s v="Valdosta, Valdosta"/>
    <n v="-83.318554000000006"/>
    <n v="30.841892000000001"/>
    <x v="213"/>
    <s v="Dollar($)"/>
    <s v="No"/>
    <x v="0"/>
    <s v="No"/>
    <s v="No"/>
    <x v="2"/>
    <n v="185"/>
    <n v="35"/>
    <x v="149"/>
    <s v="$ 35"/>
    <n v="3.8"/>
    <s v="2011_10_22"/>
    <s v="2011-10-22"/>
    <n v="2011"/>
    <s v="Oct"/>
    <s v="Q4"/>
  </r>
  <r>
    <n v="17295028"/>
    <x v="6633"/>
    <n v="216"/>
    <x v="1"/>
    <x v="82"/>
    <s v="505 Railroad Ave, North Augusta, GA 29841"/>
    <s v="Augusta"/>
    <s v="Augusta, Augusta"/>
    <n v="-81.965570999999997"/>
    <n v="33.481779000000003"/>
    <x v="1463"/>
    <s v="Dollar($)"/>
    <s v="No"/>
    <x v="0"/>
    <s v="No"/>
    <s v="No"/>
    <x v="2"/>
    <n v="332"/>
    <n v="40"/>
    <x v="162"/>
    <s v="$ 40"/>
    <n v="3.8"/>
    <s v="2012_9_13"/>
    <s v="2012-9-13"/>
    <n v="2012"/>
    <s v="Sep"/>
    <s v="Q3"/>
  </r>
  <r>
    <n v="17316743"/>
    <x v="6634"/>
    <n v="216"/>
    <x v="1"/>
    <x v="86"/>
    <s v="115 East College St, Iowa City, IA 52240"/>
    <s v="Iowa City"/>
    <s v="Iowa City, Cedar Rapids/Iowa City"/>
    <n v="-91.534301999999997"/>
    <n v="41.658690999999997"/>
    <x v="1464"/>
    <s v="Dollar($)"/>
    <s v="No"/>
    <x v="0"/>
    <s v="No"/>
    <s v="No"/>
    <x v="2"/>
    <n v="220"/>
    <n v="40"/>
    <x v="162"/>
    <s v="$ 40"/>
    <n v="3.8"/>
    <s v="2015_9_27"/>
    <s v="2015-9-27"/>
    <n v="2015"/>
    <s v="Sep"/>
    <s v="Q3"/>
  </r>
  <r>
    <n v="17330185"/>
    <x v="6635"/>
    <n v="216"/>
    <x v="1"/>
    <x v="85"/>
    <s v="6499 Veterans Pkwy, Columbus, GA 31909"/>
    <s v="Columbus"/>
    <s v="Columbus, Columbus"/>
    <n v="-84.954983999999996"/>
    <n v="32.538219699999999"/>
    <x v="1465"/>
    <s v="Dollar($)"/>
    <s v="No"/>
    <x v="0"/>
    <s v="No"/>
    <s v="No"/>
    <x v="2"/>
    <n v="247"/>
    <n v="40"/>
    <x v="162"/>
    <s v="$ 40"/>
    <n v="3.9"/>
    <s v="2011_9_7"/>
    <s v="2011-9-7"/>
    <n v="2011"/>
    <s v="Sep"/>
    <s v="Q3"/>
  </r>
  <r>
    <n v="17258350"/>
    <x v="6636"/>
    <n v="216"/>
    <x v="1"/>
    <x v="15"/>
    <s v="4345 Hickman Rd, Des Moines, IA 50310"/>
    <s v="Beaverdale"/>
    <s v="Beaverdale, Des Moines"/>
    <n v="-93.677638000000002"/>
    <n v="41.614964999999998"/>
    <x v="1466"/>
    <s v="Dollar($)"/>
    <s v="No"/>
    <x v="0"/>
    <s v="No"/>
    <s v="No"/>
    <x v="2"/>
    <n v="674"/>
    <n v="40"/>
    <x v="162"/>
    <s v="$ 40"/>
    <n v="4.5"/>
    <s v="2016_9_20"/>
    <s v="2016-9-20"/>
    <n v="2016"/>
    <s v="Sep"/>
    <s v="Q3"/>
  </r>
  <r>
    <n v="17259200"/>
    <x v="6637"/>
    <n v="216"/>
    <x v="1"/>
    <x v="15"/>
    <s v="2900 University Ave, West Des Moines, IA 50266"/>
    <s v="West Des Moines"/>
    <s v="West Des Moines, Des Moines"/>
    <n v="-93.744198100000006"/>
    <n v="41.599177099999999"/>
    <x v="1467"/>
    <s v="Dollar($)"/>
    <s v="No"/>
    <x v="0"/>
    <s v="No"/>
    <s v="No"/>
    <x v="2"/>
    <n v="530"/>
    <n v="40"/>
    <x v="162"/>
    <s v="$ 40"/>
    <n v="4.2"/>
    <s v="2010_9_21"/>
    <s v="2010-9-21"/>
    <n v="2010"/>
    <s v="Sep"/>
    <s v="Q3"/>
  </r>
  <r>
    <n v="17342770"/>
    <x v="6638"/>
    <n v="216"/>
    <x v="1"/>
    <x v="11"/>
    <s v="1072 Main St, Dubuque, IA 52001"/>
    <s v="Dubuque"/>
    <s v="Dubuque, Dubuque"/>
    <n v="-90.668164000000004"/>
    <n v="42.503075000000003"/>
    <x v="1468"/>
    <s v="Dollar($)"/>
    <s v="No"/>
    <x v="0"/>
    <s v="No"/>
    <s v="No"/>
    <x v="2"/>
    <n v="198"/>
    <n v="40"/>
    <x v="162"/>
    <s v="$ 40"/>
    <n v="3.8"/>
    <s v="2011_9_8"/>
    <s v="2011-9-8"/>
    <n v="2011"/>
    <s v="Sep"/>
    <s v="Q3"/>
  </r>
  <r>
    <n v="17374552"/>
    <x v="6639"/>
    <n v="216"/>
    <x v="1"/>
    <x v="87"/>
    <s v="51 W Main St, Dahlonega, GA 30533"/>
    <s v="Dahlonega"/>
    <s v="Dahlonega, Gainesville"/>
    <n v="-83.985799999999998"/>
    <n v="34.531799999999997"/>
    <x v="1469"/>
    <s v="Dollar($)"/>
    <s v="No"/>
    <x v="0"/>
    <s v="No"/>
    <s v="No"/>
    <x v="2"/>
    <n v="209"/>
    <n v="40"/>
    <x v="162"/>
    <s v="$ 40"/>
    <n v="3.9"/>
    <s v="2016_9_3"/>
    <s v="2016-9-3"/>
    <n v="2016"/>
    <s v="Sep"/>
    <s v="Q3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s v="No"/>
    <x v="0"/>
    <s v="No"/>
    <s v="No"/>
    <x v="2"/>
    <n v="1293"/>
    <n v="40"/>
    <x v="162"/>
    <s v="$ 40"/>
    <n v="4.5999999999999996"/>
    <s v="2012_9_12"/>
    <s v="2012-9-12"/>
    <n v="2012"/>
    <s v="Sep"/>
    <s v="Q3"/>
  </r>
  <r>
    <n v="17057797"/>
    <x v="6641"/>
    <n v="216"/>
    <x v="1"/>
    <x v="1"/>
    <s v="108 S Park Ave, Winter Park, FL 32789"/>
    <s v="Winter Park"/>
    <s v="Winter Park, Orlando"/>
    <n v="-81.350834399999997"/>
    <n v="28.5976271"/>
    <x v="1471"/>
    <s v="Dollar($)"/>
    <s v="No"/>
    <x v="0"/>
    <s v="No"/>
    <s v="No"/>
    <x v="2"/>
    <n v="568"/>
    <n v="40"/>
    <x v="162"/>
    <s v="$ 40"/>
    <n v="4.2"/>
    <s v="2011_9_13"/>
    <s v="2011-9-13"/>
    <n v="2011"/>
    <s v="Sep"/>
    <s v="Q3"/>
  </r>
  <r>
    <n v="17579992"/>
    <x v="6642"/>
    <n v="216"/>
    <x v="1"/>
    <x v="88"/>
    <s v="300 S Alcaniz Street, Pensacola, FL 32502"/>
    <s v="Pensacola"/>
    <s v="Pensacola, Pensacola"/>
    <n v="-87.209199999999996"/>
    <n v="30.4101"/>
    <x v="1467"/>
    <s v="Dollar($)"/>
    <s v="No"/>
    <x v="0"/>
    <s v="No"/>
    <s v="No"/>
    <x v="2"/>
    <n v="669"/>
    <n v="40"/>
    <x v="162"/>
    <s v="$ 40"/>
    <n v="4.0999999999999996"/>
    <s v="2012_9_2"/>
    <s v="2012-9-2"/>
    <n v="2012"/>
    <s v="Sep"/>
    <s v="Q3"/>
  </r>
  <r>
    <n v="17145408"/>
    <x v="6643"/>
    <n v="216"/>
    <x v="1"/>
    <x v="9"/>
    <s v="10 Wailea Gateway Place, Unit B-201 Kihei, Hawaii, HI 96753"/>
    <s v="Kihei"/>
    <s v="Kihei, Rest of Hawaii"/>
    <n v="-156.43094730000001"/>
    <n v="20.6883746"/>
    <x v="1472"/>
    <s v="Dollar($)"/>
    <s v="No"/>
    <x v="0"/>
    <s v="No"/>
    <s v="No"/>
    <x v="2"/>
    <n v="485"/>
    <n v="40"/>
    <x v="162"/>
    <s v="$ 40"/>
    <n v="4.2"/>
    <s v="2018_9_17"/>
    <s v="2018-9-17"/>
    <n v="2018"/>
    <s v="Sep"/>
    <s v="Q3"/>
  </r>
  <r>
    <n v="17142297"/>
    <x v="6644"/>
    <n v="216"/>
    <x v="1"/>
    <x v="9"/>
    <s v="2435 Kaanapali Pkwy, Lahaina, HI 96761"/>
    <s v="Lahaina"/>
    <s v="Lahaina, Rest of Hawaii"/>
    <n v="-156.69382100000001"/>
    <n v="20.921347000000001"/>
    <x v="155"/>
    <s v="Dollar($)"/>
    <s v="No"/>
    <x v="0"/>
    <s v="No"/>
    <s v="No"/>
    <x v="2"/>
    <n v="1056"/>
    <n v="40"/>
    <x v="162"/>
    <s v="$ 40"/>
    <n v="4.3"/>
    <s v="2010_9_16"/>
    <s v="2010-9-16"/>
    <n v="2010"/>
    <s v="Sep"/>
    <s v="Q3"/>
  </r>
  <r>
    <n v="17143950"/>
    <x v="6645"/>
    <n v="216"/>
    <x v="1"/>
    <x v="9"/>
    <s v="226 Lewers St, Honolulu, HI 96815"/>
    <s v="Waikiki"/>
    <s v="Waikiki, Rest of Hawaii"/>
    <n v="-157.83124760000001"/>
    <n v="21.279495199999999"/>
    <x v="1473"/>
    <s v="Dollar($)"/>
    <s v="No"/>
    <x v="0"/>
    <s v="No"/>
    <s v="No"/>
    <x v="2"/>
    <n v="1078"/>
    <n v="40"/>
    <x v="162"/>
    <s v="$ 40"/>
    <n v="4.5999999999999996"/>
    <s v="2017_9_4"/>
    <s v="2017-9-4"/>
    <n v="2017"/>
    <s v="Sep"/>
    <s v="Q3"/>
  </r>
  <r>
    <n v="17621763"/>
    <x v="6646"/>
    <n v="216"/>
    <x v="1"/>
    <x v="5"/>
    <s v="513 6th St, Sioux City, IA 51101"/>
    <s v="Sioux City"/>
    <s v="Sioux City, Sioux City"/>
    <n v="-96.404600000000002"/>
    <n v="42.496499999999997"/>
    <x v="198"/>
    <s v="Dollar($)"/>
    <s v="No"/>
    <x v="0"/>
    <s v="No"/>
    <s v="No"/>
    <x v="2"/>
    <n v="129"/>
    <n v="40"/>
    <x v="162"/>
    <s v="$ 40"/>
    <n v="3.7"/>
    <s v="2013_9_23"/>
    <s v="2013-9-23"/>
    <n v="2013"/>
    <s v="Sep"/>
    <s v="Q3"/>
  </r>
  <r>
    <n v="17621960"/>
    <x v="6647"/>
    <n v="216"/>
    <x v="1"/>
    <x v="5"/>
    <s v="4567 Southern Hills Drive, Sioux City, IA 51106"/>
    <s v="Sioux City"/>
    <s v="Sioux City, Sioux City"/>
    <n v="-96.349463999999998"/>
    <n v="42.440592000000002"/>
    <x v="149"/>
    <s v="Dollar($)"/>
    <s v="No"/>
    <x v="0"/>
    <s v="No"/>
    <s v="No"/>
    <x v="2"/>
    <n v="239"/>
    <n v="40"/>
    <x v="162"/>
    <s v="$ 40"/>
    <n v="3.9"/>
    <s v="2018_9_27"/>
    <s v="2018-9-27"/>
    <n v="2018"/>
    <s v="Sep"/>
    <s v="Q3"/>
  </r>
  <r>
    <n v="17621755"/>
    <x v="6648"/>
    <n v="216"/>
    <x v="1"/>
    <x v="5"/>
    <s v="523 W 19th St, Sioux City, IA 51103"/>
    <s v="Sioux City"/>
    <s v="Sioux City, Sioux City"/>
    <n v="-96.420400000000001"/>
    <n v="42.510599999999997"/>
    <x v="5"/>
    <s v="Dollar($)"/>
    <s v="No"/>
    <x v="0"/>
    <s v="No"/>
    <s v="No"/>
    <x v="2"/>
    <n v="280"/>
    <n v="40"/>
    <x v="162"/>
    <s v="$ 40"/>
    <n v="4"/>
    <s v="2015_9_24"/>
    <s v="2015-9-24"/>
    <n v="2015"/>
    <s v="Sep"/>
    <s v="Q3"/>
  </r>
  <r>
    <n v="17293273"/>
    <x v="6649"/>
    <n v="216"/>
    <x v="1"/>
    <x v="89"/>
    <s v="323 E Broad St, Athens, GA 30601"/>
    <s v="Athens"/>
    <s v="Athens, Athens"/>
    <n v="-83.407499999999999"/>
    <n v="33.958399999999997"/>
    <x v="27"/>
    <s v="Dollar($)"/>
    <s v="No"/>
    <x v="0"/>
    <s v="No"/>
    <s v="No"/>
    <x v="2"/>
    <n v="464"/>
    <n v="40"/>
    <x v="162"/>
    <s v="$ 40"/>
    <n v="4.0999999999999996"/>
    <s v="2018_8_28"/>
    <s v="2018-8-28"/>
    <n v="2018"/>
    <s v="Aug"/>
    <s v="Q3"/>
  </r>
  <r>
    <n v="17303787"/>
    <x v="6650"/>
    <n v="216"/>
    <x v="1"/>
    <x v="8"/>
    <s v="750 W Idaho St, Boise, ID 83702"/>
    <s v="Boise"/>
    <s v="Boise, Boise"/>
    <n v="-116.2021"/>
    <n v="43.616199999999999"/>
    <x v="1474"/>
    <s v="Dollar($)"/>
    <s v="No"/>
    <x v="0"/>
    <s v="No"/>
    <s v="No"/>
    <x v="2"/>
    <n v="340"/>
    <n v="40"/>
    <x v="162"/>
    <s v="$ 40"/>
    <n v="4"/>
    <s v="2016_8_2"/>
    <s v="2016-8-2"/>
    <n v="2016"/>
    <s v="Aug"/>
    <s v="Q3"/>
  </r>
  <r>
    <n v="17316018"/>
    <x v="6651"/>
    <n v="216"/>
    <x v="1"/>
    <x v="86"/>
    <s v="4755 1st Ave SE, Cedar Rapids, IA 52402"/>
    <s v="Cedar Rapids"/>
    <s v="Cedar Rapids, Cedar Rapids/Iowa City"/>
    <n v="-91.622399999999999"/>
    <n v="42.024900000000002"/>
    <x v="1475"/>
    <s v="Dollar($)"/>
    <s v="No"/>
    <x v="0"/>
    <s v="No"/>
    <s v="No"/>
    <x v="2"/>
    <n v="429"/>
    <n v="40"/>
    <x v="162"/>
    <s v="$ 40"/>
    <n v="4.0999999999999996"/>
    <s v="2012_8_20"/>
    <s v="2012-8-20"/>
    <n v="2012"/>
    <s v="Aug"/>
    <s v="Q3"/>
  </r>
  <r>
    <n v="17375214"/>
    <x v="6652"/>
    <n v="216"/>
    <x v="1"/>
    <x v="87"/>
    <s v="64 Munich Strasse, Helen, GA 30545"/>
    <s v="Helen"/>
    <s v="Helen, Gainesville"/>
    <n v="-83.727740999999995"/>
    <n v="34.701594"/>
    <x v="1476"/>
    <s v="Dollar($)"/>
    <s v="No"/>
    <x v="0"/>
    <s v="No"/>
    <s v="No"/>
    <x v="2"/>
    <n v="114"/>
    <n v="40"/>
    <x v="162"/>
    <s v="$ 40"/>
    <n v="3.8"/>
    <s v="2013_8_24"/>
    <s v="2013-8-24"/>
    <n v="2013"/>
    <s v="Aug"/>
    <s v="Q3"/>
  </r>
  <r>
    <n v="17501268"/>
    <x v="6653"/>
    <n v="216"/>
    <x v="1"/>
    <x v="10"/>
    <s v="4086 Watson Blvd, Warner Robins, GA 31093"/>
    <s v="Warner Robins"/>
    <s v="Warner Robins, Macon"/>
    <n v="-83.718400000000003"/>
    <n v="32.614699999999999"/>
    <x v="149"/>
    <s v="Dollar($)"/>
    <s v="No"/>
    <x v="0"/>
    <s v="No"/>
    <s v="No"/>
    <x v="2"/>
    <n v="314"/>
    <n v="40"/>
    <x v="162"/>
    <s v="$ 40"/>
    <n v="4.0999999999999996"/>
    <s v="2016_8_13"/>
    <s v="2016-8-13"/>
    <n v="2016"/>
    <s v="Aug"/>
    <s v="Q3"/>
  </r>
  <r>
    <n v="17579653"/>
    <x v="6654"/>
    <n v="216"/>
    <x v="1"/>
    <x v="88"/>
    <s v="400 Quietwater Beach Rd, Pensacola Beach, FL 32561"/>
    <s v="Pensacola Beach"/>
    <s v="Pensacola Beach, Pensacola"/>
    <n v="-87.142601999999997"/>
    <n v="30.335521"/>
    <x v="1477"/>
    <s v="Dollar($)"/>
    <s v="No"/>
    <x v="0"/>
    <s v="No"/>
    <s v="No"/>
    <x v="2"/>
    <n v="479"/>
    <n v="40"/>
    <x v="162"/>
    <s v="$ 40"/>
    <n v="3.5"/>
    <s v="2013_8_12"/>
    <s v="2013-8-12"/>
    <n v="2013"/>
    <s v="Aug"/>
    <s v="Q3"/>
  </r>
  <r>
    <n v="17582522"/>
    <x v="6655"/>
    <n v="216"/>
    <x v="1"/>
    <x v="84"/>
    <s v="626 E Lewis St, Pocatello, ID 83201"/>
    <s v="Pocatello"/>
    <s v="Pocatello, Pocatello"/>
    <n v="-112.4423"/>
    <n v="42.866100000000003"/>
    <x v="1478"/>
    <s v="Dollar($)"/>
    <s v="No"/>
    <x v="0"/>
    <s v="No"/>
    <s v="No"/>
    <x v="2"/>
    <n v="222"/>
    <n v="40"/>
    <x v="162"/>
    <s v="$ 40"/>
    <n v="3.7"/>
    <s v="2010_8_7"/>
    <s v="2010-8-7"/>
    <n v="2010"/>
    <s v="Aug"/>
    <s v="Q3"/>
  </r>
  <r>
    <n v="17100307"/>
    <x v="6656"/>
    <n v="216"/>
    <x v="1"/>
    <x v="6"/>
    <s v="5119 N Nebraska Ave, Tampa, FL 33603"/>
    <s v="Seminole Heights"/>
    <s v="Seminole Heights, Tampa Bay"/>
    <n v="-82.451041000000004"/>
    <n v="27.993645000000001"/>
    <x v="1479"/>
    <s v="Dollar($)"/>
    <s v="No"/>
    <x v="0"/>
    <s v="No"/>
    <s v="No"/>
    <x v="2"/>
    <n v="1715"/>
    <n v="40"/>
    <x v="162"/>
    <s v="$ 40"/>
    <n v="4.8"/>
    <s v="2012_8_4"/>
    <s v="2012-8-4"/>
    <n v="2012"/>
    <s v="Aug"/>
    <s v="Q3"/>
  </r>
  <r>
    <n v="17284241"/>
    <x v="6657"/>
    <n v="216"/>
    <x v="1"/>
    <x v="12"/>
    <s v="629 N Westover Blvd, Albany, GA 31707"/>
    <s v="Albany"/>
    <s v="Albany, Albany"/>
    <n v="-84.223299999999995"/>
    <n v="31.611799999999999"/>
    <x v="149"/>
    <s v="Dollar($)"/>
    <s v="No"/>
    <x v="0"/>
    <s v="No"/>
    <s v="No"/>
    <x v="2"/>
    <n v="51"/>
    <n v="40"/>
    <x v="162"/>
    <s v="$ 40"/>
    <n v="3.5"/>
    <s v="2012_7_12"/>
    <s v="2012-7-12"/>
    <n v="2012"/>
    <s v="Jul"/>
    <s v="Q3"/>
  </r>
  <r>
    <n v="17293205"/>
    <x v="6658"/>
    <n v="216"/>
    <x v="1"/>
    <x v="89"/>
    <s v="1073 South Milledge Ave, Athens, GA 30605"/>
    <s v="Athens"/>
    <s v="Athens, Athens"/>
    <n v="-83.387248200000002"/>
    <n v="33.941554500000002"/>
    <x v="89"/>
    <s v="Dollar($)"/>
    <s v="No"/>
    <x v="0"/>
    <s v="No"/>
    <s v="No"/>
    <x v="2"/>
    <n v="755"/>
    <n v="40"/>
    <x v="162"/>
    <s v="$ 40"/>
    <n v="4.3"/>
    <s v="2017_7_24"/>
    <s v="2017-7-24"/>
    <n v="2017"/>
    <s v="Jul"/>
    <s v="Q3"/>
  </r>
  <r>
    <n v="17316233"/>
    <x v="6659"/>
    <n v="216"/>
    <x v="1"/>
    <x v="86"/>
    <s v="3847 1st Ave SE, Cedar Rapids, IA 52402"/>
    <s v="Cedar Rapids"/>
    <s v="Cedar Rapids, Cedar Rapids/Iowa City"/>
    <n v="-91.633600000000001"/>
    <n v="42.017899999999997"/>
    <x v="1480"/>
    <s v="Dollar($)"/>
    <s v="No"/>
    <x v="0"/>
    <s v="No"/>
    <s v="No"/>
    <x v="2"/>
    <n v="98"/>
    <n v="40"/>
    <x v="162"/>
    <s v="$ 40"/>
    <n v="3.7"/>
    <s v="2015_7_4"/>
    <s v="2015-7-4"/>
    <n v="2015"/>
    <s v="Jul"/>
    <s v="Q3"/>
  </r>
  <r>
    <n v="17315883"/>
    <x v="6660"/>
    <n v="216"/>
    <x v="1"/>
    <x v="86"/>
    <s v="320 Collins Rd NE, Cedar Rapids, IA 52402"/>
    <s v="Cedar Rapids"/>
    <s v="Cedar Rapids, Cedar Rapids/Iowa City"/>
    <n v="-91.6327"/>
    <n v="42.028100000000002"/>
    <x v="210"/>
    <s v="Dollar($)"/>
    <s v="No"/>
    <x v="0"/>
    <s v="No"/>
    <s v="No"/>
    <x v="2"/>
    <n v="365"/>
    <n v="40"/>
    <x v="162"/>
    <s v="$ 40"/>
    <n v="4.0999999999999996"/>
    <s v="2011_7_10"/>
    <s v="2011-7-10"/>
    <n v="2011"/>
    <s v="Jul"/>
    <s v="Q3"/>
  </r>
  <r>
    <n v="17330676"/>
    <x v="6661"/>
    <n v="216"/>
    <x v="1"/>
    <x v="85"/>
    <s v="1639 Bradley Park Dr, Columbus, GA 31904"/>
    <s v="Columbus"/>
    <s v="Columbus, Columbus"/>
    <n v="-84.966610000000003"/>
    <n v="32.534002000000001"/>
    <x v="1481"/>
    <s v="Dollar($)"/>
    <s v="No"/>
    <x v="0"/>
    <s v="No"/>
    <s v="No"/>
    <x v="2"/>
    <n v="134"/>
    <n v="40"/>
    <x v="162"/>
    <s v="$ 40"/>
    <n v="3.7"/>
    <s v="2018_7_12"/>
    <s v="2018-7-12"/>
    <n v="2018"/>
    <s v="Jul"/>
    <s v="Q3"/>
  </r>
  <r>
    <n v="17342625"/>
    <x v="6662"/>
    <n v="216"/>
    <x v="1"/>
    <x v="11"/>
    <s v="378 Main St, Dubuque, IA 52001"/>
    <s v="Dubuque"/>
    <s v="Dubuque, Dubuque"/>
    <n v="-90.665099999999995"/>
    <n v="42.497399999999999"/>
    <x v="89"/>
    <s v="Dollar($)"/>
    <s v="No"/>
    <x v="0"/>
    <s v="No"/>
    <s v="No"/>
    <x v="2"/>
    <n v="159"/>
    <n v="40"/>
    <x v="162"/>
    <s v="$ 40"/>
    <n v="3.6"/>
    <s v="2014_7_11"/>
    <s v="2014-7-11"/>
    <n v="2014"/>
    <s v="Jul"/>
    <s v="Q3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s v="No"/>
    <x v="0"/>
    <s v="No"/>
    <s v="No"/>
    <x v="2"/>
    <n v="981"/>
    <n v="40"/>
    <x v="162"/>
    <s v="$ 40"/>
    <n v="4.4000000000000004"/>
    <s v="2013_7_26"/>
    <s v="2013-7-26"/>
    <n v="2013"/>
    <s v="Jul"/>
    <s v="Q3"/>
  </r>
  <r>
    <n v="17615915"/>
    <x v="6664"/>
    <n v="216"/>
    <x v="1"/>
    <x v="4"/>
    <s v="102 W Congress St, Savannah, GA 31401"/>
    <s v="Savannah"/>
    <s v="Savannah, Savannah"/>
    <n v="-81.095399999999998"/>
    <n v="32.080399999999997"/>
    <x v="1482"/>
    <s v="Dollar($)"/>
    <s v="No"/>
    <x v="0"/>
    <s v="No"/>
    <s v="No"/>
    <x v="2"/>
    <n v="1201"/>
    <n v="40"/>
    <x v="162"/>
    <s v="$ 40"/>
    <n v="3.3"/>
    <s v="2011_7_16"/>
    <s v="2011-7-16"/>
    <n v="2011"/>
    <s v="Jul"/>
    <s v="Q3"/>
  </r>
  <r>
    <n v="17677978"/>
    <x v="6665"/>
    <n v="216"/>
    <x v="1"/>
    <x v="7"/>
    <s v="306 N Patterson St, Valdosta, GA 31601"/>
    <s v="Valdosta"/>
    <s v="Valdosta, Valdosta"/>
    <n v="-83.279899999999998"/>
    <n v="30.833200000000001"/>
    <x v="1483"/>
    <s v="Dollar($)"/>
    <s v="No"/>
    <x v="0"/>
    <s v="No"/>
    <s v="No"/>
    <x v="2"/>
    <n v="231"/>
    <n v="40"/>
    <x v="162"/>
    <s v="$ 40"/>
    <n v="3.9"/>
    <s v="2017_7_2"/>
    <s v="2017-7-2"/>
    <n v="2017"/>
    <s v="Jul"/>
    <s v="Q3"/>
  </r>
  <r>
    <n v="17580020"/>
    <x v="6666"/>
    <n v="216"/>
    <x v="1"/>
    <x v="88"/>
    <s v="600 S Barracks St, Pensacola, FL 32502"/>
    <s v="Pensacola"/>
    <s v="Pensacola, Pensacola"/>
    <n v="-87.211082000000005"/>
    <n v="30.407357999999999"/>
    <x v="1484"/>
    <s v="Dollar($)"/>
    <s v="No"/>
    <x v="0"/>
    <s v="No"/>
    <s v="No"/>
    <x v="2"/>
    <n v="1270"/>
    <n v="40"/>
    <x v="162"/>
    <s v="$ 40"/>
    <n v="4"/>
    <s v="2017_6_23"/>
    <s v="2017-6-23"/>
    <n v="2017"/>
    <s v="Jun"/>
    <s v="Q2"/>
  </r>
  <r>
    <n v="17615855"/>
    <x v="6667"/>
    <n v="216"/>
    <x v="1"/>
    <x v="4"/>
    <s v="115 E River St, Savannah, GA 31401"/>
    <s v="Savannah"/>
    <s v="Savannah, Savannah"/>
    <n v="-81.089699999999993"/>
    <n v="32.081200000000003"/>
    <x v="1485"/>
    <s v="Dollar($)"/>
    <s v="No"/>
    <x v="0"/>
    <s v="No"/>
    <s v="No"/>
    <x v="2"/>
    <n v="802"/>
    <n v="40"/>
    <x v="162"/>
    <s v="$ 40"/>
    <n v="4.0999999999999996"/>
    <s v="2016_6_12"/>
    <s v="2016-6-12"/>
    <n v="2016"/>
    <s v="Jun"/>
    <s v="Q2"/>
  </r>
  <r>
    <n v="17621616"/>
    <x v="6668"/>
    <n v="216"/>
    <x v="1"/>
    <x v="5"/>
    <s v="224 4th Ave NE, Le Mars, IA 51031"/>
    <s v="Le Mars"/>
    <s v="Le Mars, Sioux City"/>
    <n v="-96.160799999999995"/>
    <n v="42.7956"/>
    <x v="1486"/>
    <s v="Dollar($)"/>
    <s v="No"/>
    <x v="0"/>
    <s v="No"/>
    <s v="No"/>
    <x v="2"/>
    <n v="100"/>
    <n v="40"/>
    <x v="162"/>
    <s v="$ 40"/>
    <n v="3.7"/>
    <s v="2015_6_18"/>
    <s v="2015-6-18"/>
    <n v="2015"/>
    <s v="Jun"/>
    <s v="Q2"/>
  </r>
  <r>
    <n v="17095236"/>
    <x v="6669"/>
    <n v="216"/>
    <x v="1"/>
    <x v="6"/>
    <s v="14929 Bruce B Downs Blvd, Tampa, FL 33612"/>
    <s v="New Tampa"/>
    <s v="New Tampa, Tampa Bay"/>
    <n v="-82.412940000000006"/>
    <n v="28.082909000000001"/>
    <x v="1487"/>
    <s v="Dollar($)"/>
    <s v="No"/>
    <x v="0"/>
    <s v="No"/>
    <s v="No"/>
    <x v="2"/>
    <n v="1413"/>
    <n v="40"/>
    <x v="162"/>
    <s v="$ 40"/>
    <n v="4.9000000000000004"/>
    <s v="2014_6_18"/>
    <s v="2014-6-18"/>
    <n v="2014"/>
    <s v="Jun"/>
    <s v="Q2"/>
  </r>
  <r>
    <n v="17330048"/>
    <x v="6670"/>
    <n v="216"/>
    <x v="1"/>
    <x v="85"/>
    <s v="5010 Armour Rd, Columbus, GA 31904"/>
    <s v="Columbus"/>
    <s v="Columbus, Columbus"/>
    <n v="-84.953670000000002"/>
    <n v="32.513154"/>
    <x v="1488"/>
    <s v="Dollar($)"/>
    <s v="No"/>
    <x v="0"/>
    <s v="No"/>
    <s v="No"/>
    <x v="2"/>
    <n v="722"/>
    <n v="40"/>
    <x v="162"/>
    <s v="$ 40"/>
    <n v="4.2"/>
    <s v="2017_5_12"/>
    <s v="2017-5-12"/>
    <n v="2017"/>
    <s v="May"/>
    <s v="Q2"/>
  </r>
  <r>
    <n v="17258036"/>
    <x v="6671"/>
    <n v="216"/>
    <x v="1"/>
    <x v="15"/>
    <s v="1007 Locust St, Des Moines, IA 50309"/>
    <s v="Downtown"/>
    <s v="Downtown, Des Moines"/>
    <n v="-93.630080300000003"/>
    <n v="41.585743100000002"/>
    <x v="210"/>
    <s v="Dollar($)"/>
    <s v="No"/>
    <x v="0"/>
    <s v="No"/>
    <s v="No"/>
    <x v="2"/>
    <n v="1109"/>
    <n v="40"/>
    <x v="162"/>
    <s v="$ 40"/>
    <n v="4.5"/>
    <s v="2014_5_27"/>
    <s v="2014-5-27"/>
    <n v="2014"/>
    <s v="May"/>
    <s v="Q2"/>
  </r>
  <r>
    <n v="17342811"/>
    <x v="6672"/>
    <n v="216"/>
    <x v="1"/>
    <x v="11"/>
    <s v="3187 University Ave, Dubuque, IA 52001"/>
    <s v="Dubuque"/>
    <s v="Dubuque, Dubuque"/>
    <n v="-90.712084000000004"/>
    <n v="42.492963000000003"/>
    <x v="149"/>
    <s v="Dollar($)"/>
    <s v="No"/>
    <x v="0"/>
    <s v="No"/>
    <s v="No"/>
    <x v="2"/>
    <n v="83"/>
    <n v="40"/>
    <x v="162"/>
    <s v="$ 40"/>
    <n v="3.7"/>
    <s v="2013_5_9"/>
    <s v="2013-5-9"/>
    <n v="2013"/>
    <s v="May"/>
    <s v="Q2"/>
  </r>
  <r>
    <n v="17375198"/>
    <x v="6673"/>
    <n v="216"/>
    <x v="1"/>
    <x v="87"/>
    <s v="5510 Church Street, Flowery Branch, GA 30542"/>
    <s v="Flowery Branch"/>
    <s v="Flowery Branch, Gainesville"/>
    <n v="-83.926216999999994"/>
    <n v="34.185707000000001"/>
    <x v="1469"/>
    <s v="Dollar($)"/>
    <s v="No"/>
    <x v="0"/>
    <s v="No"/>
    <s v="No"/>
    <x v="2"/>
    <n v="164"/>
    <n v="40"/>
    <x v="162"/>
    <s v="$ 40"/>
    <n v="4.3"/>
    <s v="2013_5_7"/>
    <s v="2013-5-7"/>
    <n v="2013"/>
    <s v="May"/>
    <s v="Q2"/>
  </r>
  <r>
    <n v="17534788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89"/>
    <s v="Dollar($)"/>
    <s v="No"/>
    <x v="0"/>
    <s v="No"/>
    <s v="No"/>
    <x v="2"/>
    <n v="30"/>
    <n v="40"/>
    <x v="162"/>
    <s v="$ 40"/>
    <n v="3.6"/>
    <s v="2010_5_26"/>
    <s v="2010-5-26"/>
    <n v="2010"/>
    <s v="May"/>
    <s v="Q2"/>
  </r>
  <r>
    <n v="17059012"/>
    <x v="6675"/>
    <n v="216"/>
    <x v="1"/>
    <x v="1"/>
    <s v="205 East 1st Street, Sanford, FL 32771"/>
    <s v="Sanford"/>
    <s v="Sanford, Orlando"/>
    <n v="-81.266870999999995"/>
    <n v="28.811653"/>
    <x v="1476"/>
    <s v="Dollar($)"/>
    <s v="No"/>
    <x v="0"/>
    <s v="No"/>
    <s v="No"/>
    <x v="2"/>
    <n v="1699"/>
    <n v="40"/>
    <x v="162"/>
    <s v="$ 40"/>
    <n v="4.8"/>
    <s v="2018_5_18"/>
    <s v="2018-5-18"/>
    <n v="2018"/>
    <s v="May"/>
    <s v="Q2"/>
  </r>
  <r>
    <n v="17580539"/>
    <x v="6676"/>
    <n v="216"/>
    <x v="1"/>
    <x v="88"/>
    <s v="400 Pensacola Beach Boulevard, Pensacola Beach, FL 32561"/>
    <s v="Pensacola Beach"/>
    <s v="Pensacola Beach, Pensacola"/>
    <n v="-87.149178000000006"/>
    <n v="30.34262"/>
    <x v="1490"/>
    <s v="Dollar($)"/>
    <s v="No"/>
    <x v="0"/>
    <s v="No"/>
    <s v="No"/>
    <x v="2"/>
    <n v="905"/>
    <n v="40"/>
    <x v="162"/>
    <s v="$ 40"/>
    <n v="4.3"/>
    <s v="2015_5_27"/>
    <s v="2015-5-27"/>
    <n v="2015"/>
    <s v="May"/>
    <s v="Q2"/>
  </r>
  <r>
    <n v="17582625"/>
    <x v="6677"/>
    <n v="216"/>
    <x v="1"/>
    <x v="84"/>
    <s v="1400 Bench Rd, Pocatello, ID 83201"/>
    <s v="Pocatello"/>
    <s v="Pocatello, Pocatello"/>
    <n v="-112.432"/>
    <n v="42.901200000000003"/>
    <x v="146"/>
    <s v="Dollar($)"/>
    <s v="No"/>
    <x v="0"/>
    <s v="No"/>
    <s v="No"/>
    <x v="2"/>
    <n v="85"/>
    <n v="40"/>
    <x v="162"/>
    <s v="$ 40"/>
    <n v="3.6"/>
    <s v="2016_5_14"/>
    <s v="2016-5-14"/>
    <n v="2016"/>
    <s v="May"/>
    <s v="Q2"/>
  </r>
  <r>
    <n v="17677988"/>
    <x v="6678"/>
    <n v="216"/>
    <x v="1"/>
    <x v="7"/>
    <s v="2101 W Hill Ave, Valdosta, GA 31601"/>
    <s v="Valdosta"/>
    <s v="Valdosta, Valdosta"/>
    <n v="-83.317084300000005"/>
    <n v="30.816436400000001"/>
    <x v="1486"/>
    <s v="Dollar($)"/>
    <s v="No"/>
    <x v="0"/>
    <s v="No"/>
    <s v="No"/>
    <x v="2"/>
    <n v="216"/>
    <n v="40"/>
    <x v="162"/>
    <s v="$ 40"/>
    <n v="3.7"/>
    <s v="2016_5_17"/>
    <s v="2016-5-17"/>
    <n v="2016"/>
    <s v="May"/>
    <s v="Q2"/>
  </r>
  <r>
    <n v="17294712"/>
    <x v="6679"/>
    <n v="216"/>
    <x v="1"/>
    <x v="82"/>
    <s v="437 Highland Ave, Augusta, GA 30909"/>
    <s v="Augusta"/>
    <s v="Augusta, Augusta"/>
    <n v="-82.030100000000004"/>
    <n v="33.4848"/>
    <x v="1491"/>
    <s v="Dollar($)"/>
    <s v="No"/>
    <x v="0"/>
    <s v="No"/>
    <s v="No"/>
    <x v="2"/>
    <n v="647"/>
    <n v="40"/>
    <x v="162"/>
    <s v="$ 40"/>
    <n v="4.2"/>
    <s v="2015_4_18"/>
    <s v="2015-4-18"/>
    <n v="2015"/>
    <s v="Apr"/>
    <s v="Q2"/>
  </r>
  <r>
    <n v="17304726"/>
    <x v="6680"/>
    <n v="216"/>
    <x v="1"/>
    <x v="8"/>
    <s v="1388 S Entertainment Ave, Boise, ID 83709"/>
    <s v="Boise"/>
    <s v="Boise, Boise"/>
    <n v="-116.280614"/>
    <n v="43.591706000000002"/>
    <x v="199"/>
    <s v="Dollar($)"/>
    <s v="No"/>
    <x v="0"/>
    <s v="No"/>
    <s v="No"/>
    <x v="2"/>
    <n v="435"/>
    <n v="40"/>
    <x v="162"/>
    <s v="$ 40"/>
    <n v="4"/>
    <s v="2015_4_4"/>
    <s v="2015-4-4"/>
    <n v="2015"/>
    <s v="Apr"/>
    <s v="Q2"/>
  </r>
  <r>
    <n v="17330546"/>
    <x v="6681"/>
    <n v="216"/>
    <x v="1"/>
    <x v="85"/>
    <s v="11269 GA Hwy 219, Hamilton, GA 31811"/>
    <s v="Hamilton"/>
    <s v="Hamilton, Columbus"/>
    <n v="-85.021299999999997"/>
    <n v="32.7455"/>
    <x v="146"/>
    <s v="Dollar($)"/>
    <s v="No"/>
    <x v="0"/>
    <s v="No"/>
    <s v="No"/>
    <x v="2"/>
    <n v="235"/>
    <n v="40"/>
    <x v="162"/>
    <s v="$ 40"/>
    <n v="4.4000000000000004"/>
    <s v="2015_4_9"/>
    <s v="2015-4-9"/>
    <n v="2015"/>
    <s v="Apr"/>
    <s v="Q2"/>
  </r>
  <r>
    <n v="17258154"/>
    <x v="6682"/>
    <n v="216"/>
    <x v="1"/>
    <x v="15"/>
    <s v="309 Court Ave, Des Moines, IA 50309"/>
    <s v="Downtown"/>
    <s v="Downtown, Des Moines"/>
    <n v="-93.620726000000005"/>
    <n v="41.585360000000001"/>
    <x v="1460"/>
    <s v="Dollar($)"/>
    <s v="No"/>
    <x v="0"/>
    <s v="No"/>
    <s v="No"/>
    <x v="2"/>
    <n v="370"/>
    <n v="40"/>
    <x v="162"/>
    <s v="$ 40"/>
    <n v="4.2"/>
    <s v="2012_4_5"/>
    <s v="2012-4-5"/>
    <n v="2012"/>
    <s v="Apr"/>
    <s v="Q2"/>
  </r>
  <r>
    <n v="17580422"/>
    <x v="6683"/>
    <n v="216"/>
    <x v="1"/>
    <x v="88"/>
    <s v="1010 Fort Pickens Rd, Pensacola Beach, FL 32561"/>
    <s v="Pensacola Beach"/>
    <s v="Pensacola Beach, Pensacola"/>
    <n v="-87.164376000000004"/>
    <n v="30.327864000000002"/>
    <x v="1492"/>
    <s v="Dollar($)"/>
    <s v="No"/>
    <x v="0"/>
    <s v="No"/>
    <s v="No"/>
    <x v="2"/>
    <n v="1408"/>
    <n v="40"/>
    <x v="162"/>
    <s v="$ 40"/>
    <n v="4.4000000000000004"/>
    <s v="2010_4_8"/>
    <s v="2010-4-8"/>
    <n v="2010"/>
    <s v="Apr"/>
    <s v="Q2"/>
  </r>
  <r>
    <n v="17621833"/>
    <x v="6684"/>
    <n v="216"/>
    <x v="1"/>
    <x v="5"/>
    <s v="2945 Hamilton Blvd, Sioux City, IA 51104"/>
    <s v="Sioux City"/>
    <s v="Sioux City, Sioux City"/>
    <n v="-96.418000000000006"/>
    <n v="42.5212"/>
    <x v="146"/>
    <s v="Dollar($)"/>
    <s v="No"/>
    <x v="0"/>
    <s v="No"/>
    <s v="No"/>
    <x v="2"/>
    <n v="146"/>
    <n v="40"/>
    <x v="162"/>
    <s v="$ 40"/>
    <n v="3.7"/>
    <s v="2017_4_3"/>
    <s v="2017-4-3"/>
    <n v="2017"/>
    <s v="Apr"/>
    <s v="Q2"/>
  </r>
  <r>
    <n v="17093135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3"/>
    <s v="Dollar($)"/>
    <s v="No"/>
    <x v="0"/>
    <s v="No"/>
    <s v="No"/>
    <x v="2"/>
    <n v="844"/>
    <n v="40"/>
    <x v="162"/>
    <s v="$ 40"/>
    <n v="4.5"/>
    <s v="2014_4_25"/>
    <s v="2014-4-25"/>
    <n v="2014"/>
    <s v="Apr"/>
    <s v="Q2"/>
  </r>
  <r>
    <n v="17095979"/>
    <x v="6686"/>
    <n v="216"/>
    <x v="1"/>
    <x v="6"/>
    <s v="4912 4th St N, St Petersburg, FL 33703"/>
    <s v="Northeast St Petersburg"/>
    <s v="Northeast St Petersburg, Tampa Bay"/>
    <n v="-82.638842999999994"/>
    <n v="27.816848"/>
    <x v="1494"/>
    <s v="Dollar($)"/>
    <s v="No"/>
    <x v="0"/>
    <s v="No"/>
    <s v="No"/>
    <x v="2"/>
    <n v="1203"/>
    <n v="40"/>
    <x v="162"/>
    <s v="$ 40"/>
    <n v="4.5"/>
    <s v="2017_4_15"/>
    <s v="2017-4-15"/>
    <n v="2017"/>
    <s v="Apr"/>
    <s v="Q2"/>
  </r>
  <r>
    <n v="17093124"/>
    <x v="6687"/>
    <n v="216"/>
    <x v="1"/>
    <x v="6"/>
    <s v="2117 E 7th Ave, Tampa, FL 33605"/>
    <s v="Ybor City"/>
    <s v="Ybor City, Tampa Bay"/>
    <n v="-82.435149899999999"/>
    <n v="27.959883999999999"/>
    <x v="1495"/>
    <s v="Dollar($)"/>
    <s v="No"/>
    <x v="0"/>
    <s v="No"/>
    <s v="No"/>
    <x v="2"/>
    <n v="1746"/>
    <n v="40"/>
    <x v="162"/>
    <s v="$ 40"/>
    <n v="4.4000000000000004"/>
    <s v="2012_4_6"/>
    <s v="2012-4-6"/>
    <n v="2012"/>
    <s v="Apr"/>
    <s v="Q2"/>
  </r>
  <r>
    <n v="17678055"/>
    <x v="6688"/>
    <n v="216"/>
    <x v="1"/>
    <x v="7"/>
    <s v="105 E Ann St, Valdosta, GA 31601"/>
    <s v="Valdosta"/>
    <s v="Valdosta, Valdosta"/>
    <n v="-83.2851"/>
    <n v="30.843299999999999"/>
    <x v="1496"/>
    <s v="Dollar($)"/>
    <s v="No"/>
    <x v="0"/>
    <s v="No"/>
    <s v="No"/>
    <x v="2"/>
    <n v="221"/>
    <n v="40"/>
    <x v="162"/>
    <s v="$ 40"/>
    <n v="3.8"/>
    <s v="2014_4_10"/>
    <s v="2014-4-10"/>
    <n v="2014"/>
    <s v="Apr"/>
    <s v="Q2"/>
  </r>
  <r>
    <n v="17295109"/>
    <x v="6689"/>
    <n v="216"/>
    <x v="1"/>
    <x v="82"/>
    <s v="1282 broad street, Augusta, GA 30901"/>
    <s v="Augusta"/>
    <s v="Augusta, Augusta"/>
    <n v="-81.974943999999994"/>
    <n v="33.478231000000001"/>
    <x v="89"/>
    <s v="Dollar($)"/>
    <s v="No"/>
    <x v="0"/>
    <s v="No"/>
    <s v="No"/>
    <x v="2"/>
    <n v="368"/>
    <n v="40"/>
    <x v="162"/>
    <s v="$ 40"/>
    <n v="4.3"/>
    <s v="2012_3_1"/>
    <s v="2012-3-1"/>
    <n v="2012"/>
    <s v="Mar"/>
    <s v="Q1"/>
  </r>
  <r>
    <n v="17304533"/>
    <x v="6690"/>
    <n v="216"/>
    <x v="1"/>
    <x v="8"/>
    <s v="320 11th Avenue S, Nampa, ID 83651"/>
    <s v="Nampa"/>
    <s v="Nampa, Boise"/>
    <n v="-116.5629"/>
    <n v="43.5777"/>
    <x v="89"/>
    <s v="Dollar($)"/>
    <s v="No"/>
    <x v="0"/>
    <s v="No"/>
    <s v="No"/>
    <x v="2"/>
    <n v="487"/>
    <n v="40"/>
    <x v="162"/>
    <s v="$ 40"/>
    <n v="4.4000000000000004"/>
    <s v="2010_3_3"/>
    <s v="2010-3-3"/>
    <n v="2010"/>
    <s v="Mar"/>
    <s v="Q1"/>
  </r>
  <r>
    <n v="17616025"/>
    <x v="6691"/>
    <n v="216"/>
    <x v="1"/>
    <x v="4"/>
    <s v="20 E Broad St, Savannah, GA 31401"/>
    <s v="Savannah"/>
    <s v="Savannah, Savannah"/>
    <n v="-81.084400000000002"/>
    <n v="32.078200000000002"/>
    <x v="146"/>
    <s v="Dollar($)"/>
    <s v="No"/>
    <x v="0"/>
    <s v="No"/>
    <s v="No"/>
    <x v="2"/>
    <n v="566"/>
    <n v="40"/>
    <x v="162"/>
    <s v="$ 40"/>
    <n v="3.8"/>
    <s v="2011_3_28"/>
    <s v="2011-3-28"/>
    <n v="2011"/>
    <s v="Mar"/>
    <s v="Q1"/>
  </r>
  <r>
    <n v="17102241"/>
    <x v="6692"/>
    <n v="216"/>
    <x v="1"/>
    <x v="6"/>
    <s v="901 W. Platt St., Tampa, FL 33606"/>
    <s v="Hyde Park"/>
    <s v="Hyde Park, Tampa Bay"/>
    <n v="-82.468869999999995"/>
    <n v="27.941942000000001"/>
    <x v="1497"/>
    <s v="Dollar($)"/>
    <s v="No"/>
    <x v="0"/>
    <s v="No"/>
    <s v="No"/>
    <x v="2"/>
    <n v="665"/>
    <n v="40"/>
    <x v="162"/>
    <s v="$ 40"/>
    <n v="3.9"/>
    <s v="2013_3_5"/>
    <s v="2013-3-5"/>
    <n v="2013"/>
    <s v="Mar"/>
    <s v="Q1"/>
  </r>
  <r>
    <n v="17678291"/>
    <x v="6693"/>
    <n v="216"/>
    <x v="1"/>
    <x v="7"/>
    <s v="132 N. Patterson St, Valdosta, GA 31601"/>
    <s v="Valdosta"/>
    <s v="Valdosta, Valdosta"/>
    <n v="-83.279600000000002"/>
    <n v="30.831600000000002"/>
    <x v="1482"/>
    <s v="Dollar($)"/>
    <s v="No"/>
    <x v="0"/>
    <s v="No"/>
    <s v="No"/>
    <x v="2"/>
    <n v="225"/>
    <n v="40"/>
    <x v="162"/>
    <s v="$ 40"/>
    <n v="3.8"/>
    <s v="2010_3_3"/>
    <s v="2010-3-3"/>
    <n v="2010"/>
    <s v="Mar"/>
    <s v="Q1"/>
  </r>
  <r>
    <n v="17696918"/>
    <x v="6694"/>
    <n v="216"/>
    <x v="1"/>
    <x v="91"/>
    <s v="222 Main St, Cedar Falls, IA 50613"/>
    <s v="Cedar Falls"/>
    <s v="Cedar Falls, Waterloo"/>
    <n v="-92.445300000000003"/>
    <n v="42.5366"/>
    <x v="1498"/>
    <s v="Dollar($)"/>
    <s v="No"/>
    <x v="0"/>
    <s v="No"/>
    <s v="No"/>
    <x v="2"/>
    <n v="89"/>
    <n v="40"/>
    <x v="162"/>
    <s v="$ 40"/>
    <n v="3.6"/>
    <s v="2013_3_11"/>
    <s v="2013-3-11"/>
    <n v="2013"/>
    <s v="Mar"/>
    <s v="Q1"/>
  </r>
  <r>
    <n v="17284197"/>
    <x v="6695"/>
    <n v="216"/>
    <x v="1"/>
    <x v="12"/>
    <s v="2610 Dawson Rd, Albany, GA 31707"/>
    <s v="Albany"/>
    <s v="Albany, Albany"/>
    <n v="-84.216399999999993"/>
    <n v="31.613700000000001"/>
    <x v="149"/>
    <s v="Dollar($)"/>
    <s v="No"/>
    <x v="0"/>
    <s v="No"/>
    <s v="No"/>
    <x v="2"/>
    <n v="115"/>
    <n v="40"/>
    <x v="162"/>
    <s v="$ 40"/>
    <n v="3.6"/>
    <s v="2012_2_19"/>
    <s v="2012-2-19"/>
    <n v="2012"/>
    <s v="Feb"/>
    <s v="Q1"/>
  </r>
  <r>
    <n v="17284390"/>
    <x v="6696"/>
    <n v="216"/>
    <x v="1"/>
    <x v="12"/>
    <s v="2332 Whispering Pines Road, Albany, GA 31707"/>
    <s v="Albany"/>
    <s v="Albany, Albany"/>
    <n v="-84.205025000000006"/>
    <n v="31.605882000000001"/>
    <x v="1499"/>
    <s v="Dollar($)"/>
    <s v="No"/>
    <x v="0"/>
    <s v="No"/>
    <s v="No"/>
    <x v="2"/>
    <n v="250"/>
    <n v="40"/>
    <x v="162"/>
    <s v="$ 40"/>
    <n v="3.8"/>
    <s v="2013_2_17"/>
    <s v="2013-2-17"/>
    <n v="2013"/>
    <s v="Feb"/>
    <s v="Q1"/>
  </r>
  <r>
    <n v="17295033"/>
    <x v="6697"/>
    <n v="216"/>
    <x v="1"/>
    <x v="82"/>
    <s v="Augusta Mall, Augusta, GA 30909"/>
    <s v="Augusta"/>
    <s v="Augusta, Augusta"/>
    <n v="-82.080787999999998"/>
    <n v="33.467201000000003"/>
    <x v="167"/>
    <s v="Dollar($)"/>
    <s v="No"/>
    <x v="0"/>
    <s v="No"/>
    <s v="No"/>
    <x v="2"/>
    <n v="360"/>
    <n v="40"/>
    <x v="162"/>
    <s v="$ 40"/>
    <n v="4"/>
    <s v="2010_2_21"/>
    <s v="2010-2-21"/>
    <n v="2010"/>
    <s v="Feb"/>
    <s v="Q1"/>
  </r>
  <r>
    <n v="17580030"/>
    <x v="6698"/>
    <n v="216"/>
    <x v="1"/>
    <x v="88"/>
    <s v="27 South Palafox Pl, Pensacola, FL 32501"/>
    <s v="Pensacola"/>
    <s v="Pensacola, Pensacola"/>
    <n v="-87.215305400000005"/>
    <n v="30.411878000000002"/>
    <x v="1500"/>
    <s v="Dollar($)"/>
    <s v="No"/>
    <x v="0"/>
    <s v="No"/>
    <s v="No"/>
    <x v="2"/>
    <n v="900"/>
    <n v="40"/>
    <x v="162"/>
    <s v="$ 40"/>
    <n v="4.4000000000000004"/>
    <s v="2013_2_25"/>
    <s v="2013-2-25"/>
    <n v="2013"/>
    <s v="Feb"/>
    <s v="Q1"/>
  </r>
  <r>
    <n v="17143336"/>
    <x v="6699"/>
    <n v="216"/>
    <x v="1"/>
    <x v="9"/>
    <s v="1881 S Kihei Rd, Kihei, HI 96753"/>
    <s v="Kihei"/>
    <s v="Kihei, Rest of Hawaii"/>
    <n v="-156.45255599999999"/>
    <n v="20.733554000000002"/>
    <x v="1501"/>
    <s v="Dollar($)"/>
    <s v="No"/>
    <x v="0"/>
    <s v="No"/>
    <s v="No"/>
    <x v="2"/>
    <n v="807"/>
    <n v="40"/>
    <x v="162"/>
    <s v="$ 40"/>
    <n v="4.2"/>
    <s v="2013_2_26"/>
    <s v="2013-2-26"/>
    <n v="2013"/>
    <s v="Feb"/>
    <s v="Q1"/>
  </r>
  <r>
    <n v="17678307"/>
    <x v="6700"/>
    <n v="216"/>
    <x v="1"/>
    <x v="7"/>
    <s v="1700 W Hill Ave, Valdosta, GA 31601"/>
    <s v="Valdosta"/>
    <s v="Valdosta, Valdosta"/>
    <n v="-83.308573600000003"/>
    <n v="30.822354799999999"/>
    <x v="1502"/>
    <s v="Dollar($)"/>
    <s v="No"/>
    <x v="0"/>
    <s v="No"/>
    <s v="No"/>
    <x v="2"/>
    <n v="137"/>
    <n v="40"/>
    <x v="162"/>
    <s v="$ 40"/>
    <n v="3.7"/>
    <s v="2013_2_25"/>
    <s v="2013-2-25"/>
    <n v="2013"/>
    <s v="Feb"/>
    <s v="Q1"/>
  </r>
  <r>
    <n v="17316381"/>
    <x v="6701"/>
    <n v="216"/>
    <x v="1"/>
    <x v="86"/>
    <s v="127 Iowa Ave, Iowa City, IA 52240"/>
    <s v="Iowa City"/>
    <s v="Iowa City, Cedar Rapids/Iowa City"/>
    <n v="-91.534099999999995"/>
    <n v="41.661000000000001"/>
    <x v="158"/>
    <s v="Dollar($)"/>
    <s v="No"/>
    <x v="0"/>
    <s v="No"/>
    <s v="No"/>
    <x v="2"/>
    <n v="428"/>
    <n v="40"/>
    <x v="162"/>
    <s v="$ 40"/>
    <n v="4.3"/>
    <s v="2014_1_8"/>
    <s v="2014-1-8"/>
    <n v="2014"/>
    <s v="Jan"/>
    <s v="Q1"/>
  </r>
  <r>
    <n v="17501439"/>
    <x v="6702"/>
    <n v="216"/>
    <x v="1"/>
    <x v="10"/>
    <s v="543 Cherry St, Macon, GA 31201"/>
    <s v="Macon"/>
    <s v="Macon, Macon"/>
    <n v="-83.627978999999996"/>
    <n v="32.836410000000001"/>
    <x v="1481"/>
    <s v="Dollar($)"/>
    <s v="No"/>
    <x v="0"/>
    <s v="No"/>
    <s v="No"/>
    <x v="2"/>
    <n v="102"/>
    <n v="40"/>
    <x v="162"/>
    <s v="$ 40"/>
    <n v="3.8"/>
    <s v="2014_1_28"/>
    <s v="2014-1-28"/>
    <n v="2014"/>
    <s v="Jan"/>
    <s v="Q1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x v="1503"/>
    <s v="Dollar($)"/>
    <s v="No"/>
    <x v="0"/>
    <s v="No"/>
    <s v="No"/>
    <x v="2"/>
    <n v="1998"/>
    <n v="40"/>
    <x v="162"/>
    <s v="$ 40"/>
    <n v="4.4000000000000004"/>
    <s v="2012_1_15"/>
    <s v="2012-1-15"/>
    <n v="2012"/>
    <s v="Jan"/>
    <s v="Q1"/>
  </r>
  <r>
    <n v="17580412"/>
    <x v="6704"/>
    <n v="216"/>
    <x v="1"/>
    <x v="88"/>
    <s v="311 N 9th Avenue, Pensacola, FL 32502"/>
    <s v="Pensacola"/>
    <s v="Pensacola, Pensacola"/>
    <n v="-87.205855"/>
    <n v="30.417318000000002"/>
    <x v="1504"/>
    <s v="Dollar($)"/>
    <s v="No"/>
    <x v="0"/>
    <s v="No"/>
    <s v="No"/>
    <x v="2"/>
    <n v="292"/>
    <n v="40"/>
    <x v="162"/>
    <s v="$ 40"/>
    <n v="3.7"/>
    <s v="2011_1_23"/>
    <s v="2011-1-23"/>
    <n v="2011"/>
    <s v="Jan"/>
    <s v="Q1"/>
  </r>
  <r>
    <n v="17697398"/>
    <x v="6705"/>
    <n v="216"/>
    <x v="1"/>
    <x v="91"/>
    <s v="5719 university avenue, Cedar Falls, IA 50613"/>
    <s v="Cedar Falls"/>
    <s v="Cedar Falls, Waterloo"/>
    <n v="-92.426214999999999"/>
    <n v="42.512590000000003"/>
    <x v="198"/>
    <s v="Dollar($)"/>
    <s v="No"/>
    <x v="0"/>
    <s v="No"/>
    <s v="No"/>
    <x v="2"/>
    <n v="175"/>
    <n v="40"/>
    <x v="162"/>
    <s v="$ 40"/>
    <n v="3.8"/>
    <s v="2011_1_26"/>
    <s v="2011-1-26"/>
    <n v="2011"/>
    <s v="Jan"/>
    <s v="Q1"/>
  </r>
  <r>
    <n v="17294607"/>
    <x v="6706"/>
    <n v="216"/>
    <x v="1"/>
    <x v="82"/>
    <s v="3208 W Wimbledon Dr, Augusta, GA 30909"/>
    <s v="Augusta"/>
    <s v="Augusta, Augusta"/>
    <n v="-82.069800000000001"/>
    <n v="33.479100000000003"/>
    <x v="1505"/>
    <s v="Dollar($)"/>
    <s v="No"/>
    <x v="0"/>
    <s v="No"/>
    <s v="No"/>
    <x v="2"/>
    <n v="548"/>
    <n v="40"/>
    <x v="162"/>
    <s v="$ 40"/>
    <n v="4.9000000000000004"/>
    <s v="2010_12_26"/>
    <s v="2010-12-26"/>
    <n v="2010"/>
    <s v="Dec"/>
    <s v="Q4"/>
  </r>
  <r>
    <n v="17334217"/>
    <x v="6707"/>
    <n v="216"/>
    <x v="1"/>
    <x v="92"/>
    <s v="1321 W Walnut Ave, Dalton, GA 30720"/>
    <s v="Dalton"/>
    <s v="Dalton, Dalton"/>
    <n v="-84.992341999999994"/>
    <n v="34.759551000000002"/>
    <x v="198"/>
    <s v="Dollar($)"/>
    <s v="No"/>
    <x v="0"/>
    <s v="No"/>
    <s v="No"/>
    <x v="2"/>
    <n v="145"/>
    <n v="40"/>
    <x v="162"/>
    <s v="$ 40"/>
    <n v="3.8"/>
    <s v="2012_12_13"/>
    <s v="2012-12-13"/>
    <n v="2012"/>
    <s v="Dec"/>
    <s v="Q4"/>
  </r>
  <r>
    <n v="17335168"/>
    <x v="6708"/>
    <n v="216"/>
    <x v="1"/>
    <x v="14"/>
    <s v="4901 Utica Ridge Rd, Davenport, IA 52807"/>
    <s v="Davenport"/>
    <s v="Davenport, Davenport"/>
    <n v="-90.515174999999999"/>
    <n v="41.570996999999998"/>
    <x v="198"/>
    <s v="Dollar($)"/>
    <s v="No"/>
    <x v="0"/>
    <s v="No"/>
    <s v="No"/>
    <x v="2"/>
    <n v="141"/>
    <n v="40"/>
    <x v="162"/>
    <s v="$ 40"/>
    <n v="4.2"/>
    <s v="2015_12_23"/>
    <s v="2015-12-23"/>
    <n v="2015"/>
    <s v="Dec"/>
    <s v="Q4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x v="417"/>
    <s v="Dollar($)"/>
    <s v="No"/>
    <x v="0"/>
    <s v="No"/>
    <s v="No"/>
    <x v="2"/>
    <n v="1158"/>
    <n v="40"/>
    <x v="162"/>
    <s v="$ 40"/>
    <n v="4.4000000000000004"/>
    <s v="2015_12_3"/>
    <s v="2015-12-3"/>
    <n v="2015"/>
    <s v="Dec"/>
    <s v="Q4"/>
  </r>
  <r>
    <n v="17580142"/>
    <x v="6710"/>
    <n v="216"/>
    <x v="1"/>
    <x v="88"/>
    <s v="600 E Gregory Street, Pensacola, FL 32502"/>
    <s v="Pensacola"/>
    <s v="Pensacola, Pensacola"/>
    <n v="-87.202699999999993"/>
    <n v="30.417899999999999"/>
    <x v="1506"/>
    <s v="Dollar($)"/>
    <s v="No"/>
    <x v="0"/>
    <s v="No"/>
    <s v="No"/>
    <x v="2"/>
    <n v="2238"/>
    <n v="40"/>
    <x v="162"/>
    <s v="$ 40"/>
    <n v="4.9000000000000004"/>
    <s v="2018_12_2"/>
    <s v="2018-12-2"/>
    <n v="2018"/>
    <s v="Dec"/>
    <s v="Q4"/>
  </r>
  <r>
    <n v="17616487"/>
    <x v="6711"/>
    <n v="216"/>
    <x v="1"/>
    <x v="4"/>
    <s v="2430 Habersham Street, Savannah, GA 31401"/>
    <s v="Savannah"/>
    <s v="Savannah, Savannah"/>
    <n v="-81.096647000000004"/>
    <n v="32.052858000000001"/>
    <x v="1472"/>
    <s v="Dollar($)"/>
    <s v="No"/>
    <x v="0"/>
    <s v="No"/>
    <s v="No"/>
    <x v="2"/>
    <n v="906"/>
    <n v="40"/>
    <x v="162"/>
    <s v="$ 40"/>
    <n v="4.7"/>
    <s v="2012_12_26"/>
    <s v="2012-12-26"/>
    <n v="2012"/>
    <s v="Dec"/>
    <s v="Q4"/>
  </r>
  <r>
    <n v="17099856"/>
    <x v="6712"/>
    <n v="216"/>
    <x v="1"/>
    <x v="6"/>
    <s v="2616 S Macdill Avenue, Tampa, FL 33629"/>
    <s v="Palma Ceia"/>
    <s v="Palma Ceia, Tampa Bay"/>
    <n v="-82.493281499999995"/>
    <n v="27.921931499999999"/>
    <x v="1507"/>
    <s v="Dollar($)"/>
    <s v="No"/>
    <x v="0"/>
    <s v="No"/>
    <s v="No"/>
    <x v="2"/>
    <n v="3074"/>
    <n v="40"/>
    <x v="162"/>
    <s v="$ 40"/>
    <n v="4.7"/>
    <s v="2016_12_23"/>
    <s v="2016-12-23"/>
    <n v="2016"/>
    <s v="Dec"/>
    <s v="Q4"/>
  </r>
  <r>
    <n v="17697386"/>
    <x v="6713"/>
    <n v="216"/>
    <x v="1"/>
    <x v="91"/>
    <s v="622 Commercial Street, Waterloo, IA 50701"/>
    <s v="Waterloo"/>
    <s v="Waterloo, Waterloo"/>
    <n v="-92.339720999999997"/>
    <n v="42.494908000000002"/>
    <x v="89"/>
    <s v="Dollar($)"/>
    <s v="No"/>
    <x v="0"/>
    <s v="No"/>
    <s v="No"/>
    <x v="2"/>
    <n v="86"/>
    <n v="40"/>
    <x v="162"/>
    <s v="$ 40"/>
    <n v="3.6"/>
    <s v="2017_12_10"/>
    <s v="2017-12-10"/>
    <n v="2017"/>
    <s v="Dec"/>
    <s v="Q4"/>
  </r>
  <r>
    <n v="17293281"/>
    <x v="6714"/>
    <n v="216"/>
    <x v="1"/>
    <x v="89"/>
    <s v="184 W Clayton St, Athens, GA 30601"/>
    <s v="Athens"/>
    <s v="Athens, Athens"/>
    <n v="-83.378272999999993"/>
    <n v="33.957999000000001"/>
    <x v="1508"/>
    <s v="Dollar($)"/>
    <s v="No"/>
    <x v="0"/>
    <s v="No"/>
    <s v="No"/>
    <x v="2"/>
    <n v="1821"/>
    <n v="40"/>
    <x v="162"/>
    <s v="$ 40"/>
    <n v="4.5"/>
    <s v="2017_11_7"/>
    <s v="2017-11-7"/>
    <n v="2017"/>
    <s v="Nov"/>
    <s v="Q4"/>
  </r>
  <r>
    <n v="17294556"/>
    <x v="6715"/>
    <n v="216"/>
    <x v="1"/>
    <x v="82"/>
    <s v="1315 Augusta West Pkwy, Augusta, GA 30909"/>
    <s v="Augusta"/>
    <s v="Augusta, Augusta"/>
    <n v="-82.086500000000001"/>
    <n v="33.472099999999998"/>
    <x v="1509"/>
    <s v="Dollar($)"/>
    <s v="No"/>
    <x v="0"/>
    <s v="No"/>
    <s v="No"/>
    <x v="2"/>
    <n v="717"/>
    <n v="40"/>
    <x v="162"/>
    <s v="$ 40"/>
    <n v="4.5999999999999996"/>
    <s v="2012_11_8"/>
    <s v="2012-11-8"/>
    <n v="2012"/>
    <s v="Nov"/>
    <s v="Q4"/>
  </r>
  <r>
    <n v="17316416"/>
    <x v="6716"/>
    <n v="216"/>
    <x v="1"/>
    <x v="86"/>
    <s v="117 N Linn St, Iowa City, IA 52245"/>
    <s v="Iowa City"/>
    <s v="Iowa City, Cedar Rapids/Iowa City"/>
    <n v="-91.531800000000004"/>
    <n v="41.662500000000001"/>
    <x v="1510"/>
    <s v="Dollar($)"/>
    <s v="No"/>
    <x v="0"/>
    <s v="No"/>
    <s v="No"/>
    <x v="2"/>
    <n v="380"/>
    <n v="40"/>
    <x v="162"/>
    <s v="$ 40"/>
    <n v="4"/>
    <s v="2013_11_8"/>
    <s v="2013-11-8"/>
    <n v="2013"/>
    <s v="Nov"/>
    <s v="Q4"/>
  </r>
  <r>
    <n v="17330311"/>
    <x v="6717"/>
    <n v="216"/>
    <x v="1"/>
    <x v="85"/>
    <s v="1039 1st Ave, Columbus, GA 31901"/>
    <s v="Columbus"/>
    <s v="Columbus, Columbus"/>
    <n v="-84.992092999999997"/>
    <n v="32.466158"/>
    <x v="1511"/>
    <s v="Dollar($)"/>
    <s v="No"/>
    <x v="0"/>
    <s v="No"/>
    <s v="No"/>
    <x v="2"/>
    <n v="302"/>
    <n v="40"/>
    <x v="162"/>
    <s v="$ 40"/>
    <n v="4.0999999999999996"/>
    <s v="2011_11_1"/>
    <s v="2011-11-1"/>
    <n v="2011"/>
    <s v="Nov"/>
    <s v="Q4"/>
  </r>
  <r>
    <n v="17330628"/>
    <x v="6718"/>
    <n v="216"/>
    <x v="1"/>
    <x v="85"/>
    <s v="5739 Whitesville Rd, Columbus, GA 31904"/>
    <s v="Columbus"/>
    <s v="Columbus, Columbus"/>
    <n v="-84.963200999999998"/>
    <n v="32.527217"/>
    <x v="168"/>
    <s v="Dollar($)"/>
    <s v="No"/>
    <x v="0"/>
    <s v="No"/>
    <s v="No"/>
    <x v="2"/>
    <n v="264"/>
    <n v="40"/>
    <x v="162"/>
    <s v="$ 40"/>
    <n v="4"/>
    <s v="2010_11_4"/>
    <s v="2010-11-4"/>
    <n v="2010"/>
    <s v="Nov"/>
    <s v="Q4"/>
  </r>
  <r>
    <n v="17335195"/>
    <x v="6719"/>
    <n v="216"/>
    <x v="1"/>
    <x v="14"/>
    <s v="793 Middle Rd, Bettendorf, IA 52722"/>
    <s v="Bettendorf"/>
    <s v="Bettendorf, Davenport"/>
    <n v="-90.522479000000004"/>
    <n v="41.538449999999997"/>
    <x v="1512"/>
    <s v="Dollar($)"/>
    <s v="No"/>
    <x v="0"/>
    <s v="No"/>
    <s v="No"/>
    <x v="2"/>
    <n v="208"/>
    <n v="40"/>
    <x v="162"/>
    <s v="$ 40"/>
    <n v="4.5"/>
    <s v="2016_11_5"/>
    <s v="2016-11-5"/>
    <n v="2016"/>
    <s v="Nov"/>
    <s v="Q4"/>
  </r>
  <r>
    <n v="17501279"/>
    <x v="6720"/>
    <n v="216"/>
    <x v="1"/>
    <x v="10"/>
    <s v="5080 Riverside Dr, Macon, GA 31210"/>
    <s v="Macon"/>
    <s v="Macon, Macon"/>
    <n v="-83.713977999999997"/>
    <n v="32.929277999999996"/>
    <x v="1513"/>
    <s v="Dollar($)"/>
    <s v="No"/>
    <x v="0"/>
    <s v="No"/>
    <s v="No"/>
    <x v="2"/>
    <n v="293"/>
    <n v="40"/>
    <x v="162"/>
    <s v="$ 40"/>
    <n v="4.0999999999999996"/>
    <s v="2011_11_15"/>
    <s v="2011-11-15"/>
    <n v="2011"/>
    <s v="Nov"/>
    <s v="Q4"/>
  </r>
  <r>
    <n v="17580408"/>
    <x v="6721"/>
    <n v="216"/>
    <x v="1"/>
    <x v="88"/>
    <s v="800 Quietwater Beach Rd, Pensacola Beach, FL 32561"/>
    <s v="Pensacola Beach"/>
    <s v="Pensacola Beach, Pensacola"/>
    <n v="-87.143000000000001"/>
    <n v="30.335899999999999"/>
    <x v="161"/>
    <s v="Dollar($)"/>
    <s v="No"/>
    <x v="0"/>
    <s v="No"/>
    <s v="No"/>
    <x v="2"/>
    <n v="724"/>
    <n v="40"/>
    <x v="162"/>
    <s v="$ 40"/>
    <n v="3.9"/>
    <s v="2014_11_21"/>
    <s v="2014-11-21"/>
    <n v="2014"/>
    <s v="Nov"/>
    <s v="Q4"/>
  </r>
  <r>
    <n v="17582669"/>
    <x v="6722"/>
    <n v="216"/>
    <x v="1"/>
    <x v="84"/>
    <s v="815 S 1st Street, Pocatello, ID 83201"/>
    <s v="Pocatello"/>
    <s v="Pocatello, Pocatello"/>
    <n v="-112.4413856"/>
    <n v="42.858598700000002"/>
    <x v="1514"/>
    <s v="Dollar($)"/>
    <s v="No"/>
    <x v="0"/>
    <s v="No"/>
    <s v="No"/>
    <x v="2"/>
    <n v="144"/>
    <n v="40"/>
    <x v="162"/>
    <s v="$ 40"/>
    <n v="3.6"/>
    <s v="2012_11_20"/>
    <s v="2012-11-20"/>
    <n v="2012"/>
    <s v="Nov"/>
    <s v="Q4"/>
  </r>
  <r>
    <n v="17142535"/>
    <x v="6723"/>
    <n v="216"/>
    <x v="1"/>
    <x v="9"/>
    <s v="845 Front St, Lahaina, HI 96761"/>
    <s v="Lahaina"/>
    <s v="Lahaina, Rest of Hawaii"/>
    <n v="-156.680666"/>
    <n v="20.876127"/>
    <x v="155"/>
    <s v="Dollar($)"/>
    <s v="No"/>
    <x v="0"/>
    <s v="No"/>
    <s v="No"/>
    <x v="2"/>
    <n v="707"/>
    <n v="40"/>
    <x v="162"/>
    <s v="$ 40"/>
    <n v="4.3"/>
    <s v="2014_11_24"/>
    <s v="2014-11-24"/>
    <n v="2014"/>
    <s v="Nov"/>
    <s v="Q4"/>
  </r>
  <r>
    <n v="17616295"/>
    <x v="769"/>
    <n v="216"/>
    <x v="1"/>
    <x v="4"/>
    <s v="40 Estill Hammock Rd, Tybee Island, GA 31328"/>
    <s v="Tybee Island"/>
    <s v="Tybee Island, Savannah"/>
    <n v="-80.865909000000002"/>
    <n v="32.011688999999997"/>
    <x v="161"/>
    <s v="Dollar($)"/>
    <s v="No"/>
    <x v="0"/>
    <s v="No"/>
    <s v="No"/>
    <x v="2"/>
    <n v="883"/>
    <n v="40"/>
    <x v="162"/>
    <s v="$ 40"/>
    <n v="3.8"/>
    <s v="2014_11_18"/>
    <s v="2014-11-18"/>
    <n v="2014"/>
    <s v="Nov"/>
    <s v="Q4"/>
  </r>
  <r>
    <n v="17096198"/>
    <x v="6724"/>
    <n v="216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s v="No"/>
    <x v="0"/>
    <s v="No"/>
    <s v="No"/>
    <x v="2"/>
    <n v="1363"/>
    <n v="40"/>
    <x v="162"/>
    <s v="$ 40"/>
    <n v="4.2"/>
    <s v="2011_11_24"/>
    <s v="2011-11-24"/>
    <n v="2011"/>
    <s v="Nov"/>
    <s v="Q4"/>
  </r>
  <r>
    <n v="17100547"/>
    <x v="6725"/>
    <n v="216"/>
    <x v="1"/>
    <x v="6"/>
    <s v="5137 N. Florida Ave., Tampa, FL 33603"/>
    <s v="Seminole Heights"/>
    <s v="Seminole Heights, Tampa Bay"/>
    <n v="-82.459339"/>
    <n v="27.993839999999999"/>
    <x v="1515"/>
    <s v="Dollar($)"/>
    <s v="No"/>
    <x v="0"/>
    <s v="No"/>
    <s v="No"/>
    <x v="2"/>
    <n v="875"/>
    <n v="40"/>
    <x v="162"/>
    <s v="$ 40"/>
    <n v="4"/>
    <s v="2010_11_8"/>
    <s v="2010-11-8"/>
    <n v="2010"/>
    <s v="Nov"/>
    <s v="Q4"/>
  </r>
  <r>
    <n v="17293890"/>
    <x v="958"/>
    <n v="216"/>
    <x v="1"/>
    <x v="89"/>
    <s v="232 W. Hancock Ave., Athens, GA 30601"/>
    <s v="Athens"/>
    <s v="Athens, Athens"/>
    <n v="-83.379670000000004"/>
    <n v="33.959468000000001"/>
    <x v="1516"/>
    <s v="Dollar($)"/>
    <s v="No"/>
    <x v="0"/>
    <s v="No"/>
    <s v="No"/>
    <x v="2"/>
    <n v="465"/>
    <n v="40"/>
    <x v="162"/>
    <s v="$ 40"/>
    <n v="4.0999999999999996"/>
    <s v="2018_10_6"/>
    <s v="2018-10-6"/>
    <n v="2018"/>
    <s v="Oct"/>
    <s v="Q4"/>
  </r>
  <r>
    <n v="17330735"/>
    <x v="6726"/>
    <n v="216"/>
    <x v="1"/>
    <x v="85"/>
    <s v="1009 Broadway, Columbus, GA 31901"/>
    <s v="Columbus"/>
    <s v="Columbus, Columbus"/>
    <n v="-84.993363099999996"/>
    <n v="32.4652417"/>
    <x v="149"/>
    <s v="Dollar($)"/>
    <s v="No"/>
    <x v="0"/>
    <s v="No"/>
    <s v="No"/>
    <x v="2"/>
    <n v="109"/>
    <n v="40"/>
    <x v="162"/>
    <s v="$ 40"/>
    <n v="3.6"/>
    <s v="2018_10_4"/>
    <s v="2018-10-4"/>
    <n v="2018"/>
    <s v="Oct"/>
    <s v="Q4"/>
  </r>
  <r>
    <n v="17259340"/>
    <x v="6727"/>
    <n v="216"/>
    <x v="1"/>
    <x v="15"/>
    <s v="210 10th Street, Des Moines, IA 50309"/>
    <s v="Downtown"/>
    <s v="Downtown, Des Moines"/>
    <n v="-93.629435999999998"/>
    <n v="41.584026999999999"/>
    <x v="235"/>
    <s v="Dollar($)"/>
    <s v="No"/>
    <x v="0"/>
    <s v="No"/>
    <s v="No"/>
    <x v="2"/>
    <n v="532"/>
    <n v="40"/>
    <x v="162"/>
    <s v="$ 40"/>
    <n v="4.3"/>
    <s v="2013_10_18"/>
    <s v="2013-10-18"/>
    <n v="2013"/>
    <s v="Oct"/>
    <s v="Q4"/>
  </r>
  <r>
    <n v="17580021"/>
    <x v="6728"/>
    <n v="216"/>
    <x v="1"/>
    <x v="88"/>
    <s v="13486 Perdido Key Dr, Pensacola, FL 32507"/>
    <s v="Perdido Key"/>
    <s v="Perdido Key, Pensacola"/>
    <n v="-87.427706999999998"/>
    <n v="30.308468000000001"/>
    <x v="1517"/>
    <s v="Dollar($)"/>
    <s v="No"/>
    <x v="0"/>
    <s v="No"/>
    <s v="No"/>
    <x v="2"/>
    <n v="747"/>
    <n v="40"/>
    <x v="162"/>
    <s v="$ 40"/>
    <n v="4.4000000000000004"/>
    <s v="2015_10_18"/>
    <s v="2015-10-18"/>
    <n v="2015"/>
    <s v="Oct"/>
    <s v="Q4"/>
  </r>
  <r>
    <n v="17615979"/>
    <x v="6729"/>
    <n v="216"/>
    <x v="1"/>
    <x v="4"/>
    <s v="107 W Jones St, Savannah, GA 31401"/>
    <s v="Savannah"/>
    <s v="Savannah, Savannah"/>
    <n v="-81.095500000000001"/>
    <n v="32.072699999999998"/>
    <x v="1469"/>
    <s v="Dollar($)"/>
    <s v="No"/>
    <x v="0"/>
    <s v="No"/>
    <s v="No"/>
    <x v="2"/>
    <n v="1014"/>
    <n v="40"/>
    <x v="162"/>
    <s v="$ 40"/>
    <n v="4.5"/>
    <s v="2015_10_24"/>
    <s v="2015-10-24"/>
    <n v="2015"/>
    <s v="Oct"/>
    <s v="Q4"/>
  </r>
  <r>
    <n v="17284158"/>
    <x v="6730"/>
    <n v="216"/>
    <x v="1"/>
    <x v="12"/>
    <s v="204 S Jackson St, Albany, GA 31701"/>
    <s v="Albany"/>
    <s v="Albany, Albany"/>
    <n v="-84.153400000000005"/>
    <n v="31.575099999999999"/>
    <x v="149"/>
    <s v="Dollar($)"/>
    <s v="No"/>
    <x v="0"/>
    <s v="No"/>
    <s v="No"/>
    <x v="0"/>
    <n v="160"/>
    <n v="10"/>
    <x v="163"/>
    <s v="$ 10"/>
    <n v="3.9"/>
    <s v="2013_9_2"/>
    <s v="2013-9-2"/>
    <n v="2013"/>
    <s v="Sep"/>
    <s v="Q3"/>
  </r>
  <r>
    <n v="17293880"/>
    <x v="6731"/>
    <n v="216"/>
    <x v="1"/>
    <x v="89"/>
    <s v="393 N Finley St, Athens, GA 30601"/>
    <s v="Athens"/>
    <s v="Athens, Athens"/>
    <n v="-83.384004000000004"/>
    <n v="33.959392000000001"/>
    <x v="1518"/>
    <s v="Dollar($)"/>
    <s v="No"/>
    <x v="0"/>
    <s v="No"/>
    <s v="No"/>
    <x v="0"/>
    <n v="558"/>
    <n v="10"/>
    <x v="163"/>
    <s v="$ 10"/>
    <n v="4.3"/>
    <s v="2012_9_1"/>
    <s v="2012-9-1"/>
    <n v="2012"/>
    <s v="Sep"/>
    <s v="Q3"/>
  </r>
  <r>
    <n v="17293229"/>
    <x v="6732"/>
    <n v="216"/>
    <x v="1"/>
    <x v="89"/>
    <s v="199 Prince Ave, Athens, GA 30601"/>
    <s v="Athens"/>
    <s v="Athens, Athens"/>
    <n v="-83.381625"/>
    <n v="33.960112000000002"/>
    <x v="1519"/>
    <s v="Dollar($)"/>
    <s v="No"/>
    <x v="0"/>
    <s v="No"/>
    <s v="No"/>
    <x v="0"/>
    <n v="800"/>
    <n v="10"/>
    <x v="163"/>
    <s v="$ 10"/>
    <n v="4.2"/>
    <s v="2013_9_13"/>
    <s v="2013-9-13"/>
    <n v="2013"/>
    <s v="Sep"/>
    <s v="Q3"/>
  </r>
  <r>
    <n v="17294300"/>
    <x v="6733"/>
    <n v="216"/>
    <x v="1"/>
    <x v="82"/>
    <s v="10 9th St, Augusta, GA 30901"/>
    <s v="Augusta"/>
    <s v="Augusta, Augusta"/>
    <n v="-81.968400000000003"/>
    <n v="33.473999999999997"/>
    <x v="1520"/>
    <s v="Dollar($)"/>
    <s v="No"/>
    <x v="0"/>
    <s v="No"/>
    <s v="No"/>
    <x v="0"/>
    <n v="372"/>
    <n v="10"/>
    <x v="163"/>
    <s v="$ 10"/>
    <n v="3.9"/>
    <s v="2013_9_28"/>
    <s v="2013-9-28"/>
    <n v="2013"/>
    <s v="Sep"/>
    <s v="Q3"/>
  </r>
  <r>
    <n v="17334398"/>
    <x v="6734"/>
    <n v="216"/>
    <x v="1"/>
    <x v="92"/>
    <s v="7807 Nashville St, Ringgold, GA 30736"/>
    <s v="Ringgold"/>
    <s v="Ringgold, Dalton"/>
    <n v="-85.107939599999995"/>
    <n v="34.915185299999997"/>
    <x v="1521"/>
    <s v="Dollar($)"/>
    <s v="No"/>
    <x v="0"/>
    <s v="No"/>
    <s v="No"/>
    <x v="0"/>
    <n v="112"/>
    <n v="10"/>
    <x v="163"/>
    <s v="$ 10"/>
    <n v="4.2"/>
    <s v="2013_9_13"/>
    <s v="2013-9-13"/>
    <n v="2013"/>
    <s v="Sep"/>
    <s v="Q3"/>
  </r>
  <r>
    <n v="17375104"/>
    <x v="6735"/>
    <n v="216"/>
    <x v="1"/>
    <x v="87"/>
    <s v="7275 S Main St., Helen, GA 30545"/>
    <s v="Helen"/>
    <s v="Helen, Gainesville"/>
    <n v="-83.713498000000001"/>
    <n v="34.691208000000003"/>
    <x v="1478"/>
    <s v="Dollar($)"/>
    <s v="No"/>
    <x v="0"/>
    <s v="No"/>
    <s v="No"/>
    <x v="0"/>
    <n v="161"/>
    <n v="10"/>
    <x v="163"/>
    <s v="$ 10"/>
    <n v="4"/>
    <s v="2012_9_28"/>
    <s v="2012-9-28"/>
    <n v="2012"/>
    <s v="Sep"/>
    <s v="Q3"/>
  </r>
  <r>
    <n v="17500759"/>
    <x v="6736"/>
    <n v="216"/>
    <x v="1"/>
    <x v="10"/>
    <s v="2395 Ingleside Ave, Macon, GA 31204"/>
    <s v="Macon"/>
    <s v="Macon, Macon"/>
    <n v="-83.657060999999999"/>
    <n v="32.853895999999999"/>
    <x v="1522"/>
    <s v="Dollar($)"/>
    <s v="No"/>
    <x v="0"/>
    <s v="No"/>
    <s v="No"/>
    <x v="0"/>
    <n v="478"/>
    <n v="10"/>
    <x v="163"/>
    <s v="$ 10"/>
    <n v="4.9000000000000004"/>
    <s v="2016_9_6"/>
    <s v="2016-9-6"/>
    <n v="2016"/>
    <s v="Sep"/>
    <s v="Q3"/>
  </r>
  <r>
    <n v="17621834"/>
    <x v="6737"/>
    <n v="216"/>
    <x v="1"/>
    <x v="5"/>
    <s v="3138 Singing Hills Blvd, Sioux City, IA 51106"/>
    <s v="Sioux City"/>
    <s v="Sioux City, Sioux City"/>
    <n v="-96.369100000000003"/>
    <n v="42.435099999999998"/>
    <x v="237"/>
    <s v="Dollar($)"/>
    <s v="No"/>
    <x v="0"/>
    <s v="No"/>
    <s v="No"/>
    <x v="0"/>
    <n v="117"/>
    <n v="10"/>
    <x v="163"/>
    <s v="$ 10"/>
    <n v="3.7"/>
    <s v="2016_9_23"/>
    <s v="2016-9-23"/>
    <n v="2016"/>
    <s v="Sep"/>
    <s v="Q3"/>
  </r>
  <r>
    <n v="17095098"/>
    <x v="6738"/>
    <n v="216"/>
    <x v="1"/>
    <x v="6"/>
    <s v="2909 22nd Ave N, St Petersburg, FL 33713"/>
    <s v="Kenwood"/>
    <s v="Kenwood, Tampa Bay"/>
    <n v="-82.673620999999997"/>
    <n v="27.792047"/>
    <x v="1523"/>
    <s v="Dollar($)"/>
    <s v="No"/>
    <x v="0"/>
    <s v="No"/>
    <s v="No"/>
    <x v="0"/>
    <n v="1424"/>
    <n v="10"/>
    <x v="163"/>
    <s v="$ 10"/>
    <n v="4.9000000000000004"/>
    <s v="2011_9_25"/>
    <s v="2011-9-25"/>
    <n v="2011"/>
    <s v="Sep"/>
    <s v="Q3"/>
  </r>
  <r>
    <n v="17697444"/>
    <x v="6739"/>
    <n v="216"/>
    <x v="1"/>
    <x v="91"/>
    <s v="911 W 23rd St, Cedar Falls, IA 50613"/>
    <s v="Cedar Falls"/>
    <s v="Cedar Falls, Waterloo"/>
    <n v="-92.456343000000004"/>
    <n v="42.516908000000001"/>
    <x v="1524"/>
    <s v="Dollar($)"/>
    <s v="No"/>
    <x v="0"/>
    <s v="No"/>
    <s v="No"/>
    <x v="0"/>
    <n v="18"/>
    <n v="10"/>
    <x v="163"/>
    <s v="$ 10"/>
    <n v="3.2"/>
    <s v="2017_9_4"/>
    <s v="2017-9-4"/>
    <n v="2017"/>
    <s v="Sep"/>
    <s v="Q3"/>
  </r>
  <r>
    <n v="17284409"/>
    <x v="6740"/>
    <n v="216"/>
    <x v="1"/>
    <x v="12"/>
    <s v="1214 N Westover Blvd, Albany, GA 31707"/>
    <s v="Albany"/>
    <s v="Albany, Albany"/>
    <n v="-84.209145800000002"/>
    <n v="31.615518600000001"/>
    <x v="1525"/>
    <s v="Dollar($)"/>
    <s v="No"/>
    <x v="0"/>
    <s v="No"/>
    <s v="No"/>
    <x v="0"/>
    <n v="141"/>
    <n v="10"/>
    <x v="163"/>
    <s v="$ 10"/>
    <n v="3.9"/>
    <s v="2010_8_13"/>
    <s v="2010-8-13"/>
    <n v="2010"/>
    <s v="Aug"/>
    <s v="Q3"/>
  </r>
  <r>
    <n v="17284279"/>
    <x v="6741"/>
    <n v="216"/>
    <x v="1"/>
    <x v="12"/>
    <s v="1604 N Slappey Blvd, Albany, GA 31701"/>
    <s v="Albany"/>
    <s v="Albany, Albany"/>
    <n v="-84.175700000000006"/>
    <n v="31.598500000000001"/>
    <x v="210"/>
    <s v="Dollar($)"/>
    <s v="No"/>
    <x v="0"/>
    <s v="No"/>
    <s v="No"/>
    <x v="0"/>
    <n v="117"/>
    <n v="10"/>
    <x v="163"/>
    <s v="$ 10"/>
    <n v="3.7"/>
    <s v="2016_8_17"/>
    <s v="2016-8-17"/>
    <n v="2016"/>
    <s v="Aug"/>
    <s v="Q3"/>
  </r>
  <r>
    <n v="17315995"/>
    <x v="6742"/>
    <n v="216"/>
    <x v="1"/>
    <x v="86"/>
    <s v="3300 Johnson Ave NW, Cedar Rapids, IA 52405"/>
    <s v="Cedar Rapids"/>
    <s v="Cedar Rapids, Cedar Rapids/Iowa City"/>
    <n v="-91.714799999999997"/>
    <n v="41.974800000000002"/>
    <x v="237"/>
    <s v="Dollar($)"/>
    <s v="No"/>
    <x v="0"/>
    <s v="No"/>
    <s v="No"/>
    <x v="0"/>
    <n v="190"/>
    <n v="10"/>
    <x v="163"/>
    <s v="$ 10"/>
    <n v="4.0999999999999996"/>
    <s v="2011_8_16"/>
    <s v="2011-8-16"/>
    <n v="2011"/>
    <s v="Aug"/>
    <s v="Q3"/>
  </r>
  <r>
    <n v="17334212"/>
    <x v="6743"/>
    <n v="216"/>
    <x v="1"/>
    <x v="92"/>
    <s v="201 West Cuyler Street, Dalton, GA 30720"/>
    <s v="Dalton"/>
    <s v="Dalton, Dalton"/>
    <n v="-84.969392999999997"/>
    <n v="34.769686"/>
    <x v="1526"/>
    <s v="Dollar($)"/>
    <s v="No"/>
    <x v="0"/>
    <s v="No"/>
    <s v="No"/>
    <x v="0"/>
    <n v="249"/>
    <n v="10"/>
    <x v="163"/>
    <s v="$ 10"/>
    <n v="4.9000000000000004"/>
    <s v="2011_8_9"/>
    <s v="2011-8-9"/>
    <n v="2011"/>
    <s v="Aug"/>
    <s v="Q3"/>
  </r>
  <r>
    <n v="17334197"/>
    <x v="6744"/>
    <n v="216"/>
    <x v="1"/>
    <x v="92"/>
    <s v="1303 W. Walnut Ave., Dalton, GA 30720"/>
    <s v="Dalton"/>
    <s v="Dalton, Dalton"/>
    <n v="-84.990925000000004"/>
    <n v="34.759273"/>
    <x v="12"/>
    <s v="Dollar($)"/>
    <s v="No"/>
    <x v="0"/>
    <s v="No"/>
    <s v="No"/>
    <x v="0"/>
    <n v="142"/>
    <n v="10"/>
    <x v="163"/>
    <s v="$ 10"/>
    <n v="4.0999999999999996"/>
    <s v="2017_8_25"/>
    <s v="2017-8-25"/>
    <n v="2017"/>
    <s v="Aug"/>
    <s v="Q3"/>
  </r>
  <r>
    <n v="17334219"/>
    <x v="6745"/>
    <n v="216"/>
    <x v="1"/>
    <x v="92"/>
    <s v="56A Fieldstone Village Drive, Rock Spring, GA 30739"/>
    <s v="Rock Spring"/>
    <s v="Rock Spring, Dalton"/>
    <n v="-85.249726999999993"/>
    <n v="34.851906999999997"/>
    <x v="210"/>
    <s v="Dollar($)"/>
    <s v="No"/>
    <x v="0"/>
    <s v="No"/>
    <s v="No"/>
    <x v="0"/>
    <n v="144"/>
    <n v="10"/>
    <x v="163"/>
    <s v="$ 10"/>
    <n v="4.0999999999999996"/>
    <s v="2018_8_21"/>
    <s v="2018-8-21"/>
    <n v="2018"/>
    <s v="Aug"/>
    <s v="Q3"/>
  </r>
  <r>
    <n v="17342816"/>
    <x v="6746"/>
    <n v="216"/>
    <x v="1"/>
    <x v="11"/>
    <s v="1220 Iowa St, Dubuque, IA 52001"/>
    <s v="Dubuque"/>
    <s v="Dubuque, Dubuque"/>
    <n v="-90.667668000000006"/>
    <n v="42.504759"/>
    <x v="1497"/>
    <s v="Dollar($)"/>
    <s v="No"/>
    <x v="0"/>
    <s v="No"/>
    <s v="No"/>
    <x v="0"/>
    <n v="33"/>
    <n v="10"/>
    <x v="163"/>
    <s v="$ 10"/>
    <n v="3.4"/>
    <s v="2016_8_3"/>
    <s v="2016-8-3"/>
    <n v="2016"/>
    <s v="Aug"/>
    <s v="Q3"/>
  </r>
  <r>
    <n v="17501298"/>
    <x v="6747"/>
    <n v="216"/>
    <x v="1"/>
    <x v="10"/>
    <s v="587 Cherry St, Macon, GA 31201"/>
    <s v="Macon"/>
    <s v="Macon, Macon"/>
    <n v="-83.628703000000002"/>
    <n v="32.836539999999999"/>
    <x v="1527"/>
    <s v="Dollar($)"/>
    <s v="No"/>
    <x v="0"/>
    <s v="No"/>
    <s v="No"/>
    <x v="0"/>
    <n v="244"/>
    <n v="10"/>
    <x v="163"/>
    <s v="$ 10"/>
    <n v="4.3"/>
    <s v="2013_8_20"/>
    <s v="2013-8-20"/>
    <n v="2013"/>
    <s v="Aug"/>
    <s v="Q3"/>
  </r>
  <r>
    <n v="17697224"/>
    <x v="6748"/>
    <n v="216"/>
    <x v="1"/>
    <x v="91"/>
    <s v="106 Brookridge Dr, IA 50702"/>
    <s v="Waterloo"/>
    <s v="Waterloo, Waterloo"/>
    <n v="-92.356065999999998"/>
    <n v="42.458978999999999"/>
    <x v="19"/>
    <s v="Dollar($)"/>
    <s v="No"/>
    <x v="0"/>
    <s v="No"/>
    <s v="No"/>
    <x v="0"/>
    <n v="73"/>
    <n v="10"/>
    <x v="163"/>
    <s v="$ 10"/>
    <n v="3.7"/>
    <s v="2017_8_13"/>
    <s v="2017-8-13"/>
    <n v="2017"/>
    <s v="Aug"/>
    <s v="Q3"/>
  </r>
  <r>
    <n v="17697424"/>
    <x v="6749"/>
    <n v="216"/>
    <x v="1"/>
    <x v="91"/>
    <s v="624 Sycamore Street, Waterloo, IA 50703"/>
    <s v="Waterloo"/>
    <s v="Waterloo, Waterloo"/>
    <n v="-92.335768999999999"/>
    <n v="42.497919000000003"/>
    <x v="142"/>
    <s v="Dollar($)"/>
    <s v="No"/>
    <x v="0"/>
    <s v="No"/>
    <s v="No"/>
    <x v="0"/>
    <n v="58"/>
    <n v="10"/>
    <x v="163"/>
    <s v="$ 10"/>
    <n v="3.5"/>
    <s v="2014_8_14"/>
    <s v="2014-8-14"/>
    <n v="2014"/>
    <s v="Aug"/>
    <s v="Q3"/>
  </r>
  <r>
    <n v="17293169"/>
    <x v="6750"/>
    <n v="216"/>
    <x v="1"/>
    <x v="89"/>
    <s v="259 W Washington St, Athens, GA 30601"/>
    <s v="Athens"/>
    <s v="Athens, Athens"/>
    <n v="-83.3797"/>
    <n v="33.958399999999997"/>
    <x v="1528"/>
    <s v="Dollar($)"/>
    <s v="No"/>
    <x v="0"/>
    <s v="No"/>
    <s v="No"/>
    <x v="0"/>
    <n v="613"/>
    <n v="10"/>
    <x v="163"/>
    <s v="$ 10"/>
    <n v="4.2"/>
    <s v="2014_7_24"/>
    <s v="2014-7-24"/>
    <n v="2014"/>
    <s v="Jul"/>
    <s v="Q3"/>
  </r>
  <r>
    <n v="17293422"/>
    <x v="6751"/>
    <n v="216"/>
    <x v="1"/>
    <x v="89"/>
    <s v="145 E Clayton St, Athens, GA 30601"/>
    <s v="Athens"/>
    <s v="Athens, Athens"/>
    <n v="-83.376400000000004"/>
    <n v="33.958399999999997"/>
    <x v="1478"/>
    <s v="Dollar($)"/>
    <s v="No"/>
    <x v="0"/>
    <s v="No"/>
    <s v="No"/>
    <x v="0"/>
    <n v="1098"/>
    <n v="10"/>
    <x v="163"/>
    <s v="$ 10"/>
    <n v="4.4000000000000004"/>
    <s v="2013_7_6"/>
    <s v="2013-7-6"/>
    <n v="2013"/>
    <s v="Jul"/>
    <s v="Q3"/>
  </r>
  <r>
    <n v="17294883"/>
    <x v="6752"/>
    <n v="216"/>
    <x v="1"/>
    <x v="82"/>
    <s v="5174 Wrightsboro Rd, Grovetown, GA 30813"/>
    <s v="Grovetown"/>
    <s v="Grovetown, Augusta"/>
    <n v="-82.199700000000007"/>
    <n v="33.4574"/>
    <x v="237"/>
    <s v="Dollar($)"/>
    <s v="No"/>
    <x v="0"/>
    <s v="No"/>
    <s v="No"/>
    <x v="0"/>
    <n v="300"/>
    <n v="10"/>
    <x v="163"/>
    <s v="$ 10"/>
    <n v="4.2"/>
    <s v="2016_7_27"/>
    <s v="2016-7-27"/>
    <n v="2016"/>
    <s v="Jul"/>
    <s v="Q3"/>
  </r>
  <r>
    <n v="17316744"/>
    <x v="6753"/>
    <n v="216"/>
    <x v="1"/>
    <x v="86"/>
    <s v="18 S Clinton St, Iowa City, IA 52240"/>
    <s v="Iowa City"/>
    <s v="Iowa City, Cedar Rapids/Iowa City"/>
    <n v="-91.534424000000001"/>
    <n v="41.660981999999997"/>
    <x v="1472"/>
    <s v="Dollar($)"/>
    <s v="No"/>
    <x v="0"/>
    <s v="No"/>
    <s v="No"/>
    <x v="0"/>
    <n v="820"/>
    <n v="10"/>
    <x v="163"/>
    <s v="$ 10"/>
    <n v="4.9000000000000004"/>
    <s v="2016_7_6"/>
    <s v="2016-7-6"/>
    <n v="2016"/>
    <s v="Jul"/>
    <s v="Q3"/>
  </r>
  <r>
    <n v="17334364"/>
    <x v="6754"/>
    <n v="216"/>
    <x v="1"/>
    <x v="92"/>
    <s v="118 Remco Shops Lane, Ringgold, GA 30736"/>
    <s v="Ringgold"/>
    <s v="Ringgold, Dalton"/>
    <n v="-85.130492000000004"/>
    <n v="34.912109000000001"/>
    <x v="1529"/>
    <s v="Dollar($)"/>
    <s v="No"/>
    <x v="0"/>
    <s v="No"/>
    <s v="No"/>
    <x v="0"/>
    <n v="244"/>
    <n v="10"/>
    <x v="163"/>
    <s v="$ 10"/>
    <n v="4.3"/>
    <s v="2011_7_8"/>
    <s v="2011-7-8"/>
    <n v="2011"/>
    <s v="Jul"/>
    <s v="Q3"/>
  </r>
  <r>
    <n v="17342771"/>
    <x v="6755"/>
    <n v="216"/>
    <x v="1"/>
    <x v="11"/>
    <s v="2515 NW Arterial, Dubuque, IA 52002"/>
    <s v="Dubuque"/>
    <s v="Dubuque, Dubuque"/>
    <n v="-90.740212999999997"/>
    <n v="42.490920000000003"/>
    <x v="237"/>
    <s v="Dollar($)"/>
    <s v="No"/>
    <x v="0"/>
    <s v="No"/>
    <s v="No"/>
    <x v="0"/>
    <n v="156"/>
    <n v="10"/>
    <x v="163"/>
    <s v="$ 10"/>
    <n v="3.6"/>
    <s v="2011_7_2"/>
    <s v="2011-7-2"/>
    <n v="2011"/>
    <s v="Jul"/>
    <s v="Q3"/>
  </r>
  <r>
    <n v="17374819"/>
    <x v="6756"/>
    <n v="216"/>
    <x v="1"/>
    <x v="87"/>
    <s v="1043 Riverside Terrace, Gainesville, GA 30501"/>
    <s v="Gainesville"/>
    <s v="Gainesville, Gainesville"/>
    <n v="-83.827200000000005"/>
    <n v="34.316600000000001"/>
    <x v="1482"/>
    <s v="Dollar($)"/>
    <s v="No"/>
    <x v="0"/>
    <s v="No"/>
    <s v="No"/>
    <x v="0"/>
    <n v="298"/>
    <n v="10"/>
    <x v="163"/>
    <s v="$ 10"/>
    <n v="4.3"/>
    <s v="2018_7_6"/>
    <s v="2018-7-6"/>
    <n v="2018"/>
    <s v="Jul"/>
    <s v="Q3"/>
  </r>
  <r>
    <n v="17616590"/>
    <x v="6757"/>
    <n v="216"/>
    <x v="1"/>
    <x v="4"/>
    <s v="28 Drayton St, Savannah, GA 31401"/>
    <s v="Savannah"/>
    <s v="Savannah, Savannah"/>
    <n v="-81.090521300000006"/>
    <n v="32.079476700000001"/>
    <x v="1449"/>
    <s v="Dollar($)"/>
    <s v="No"/>
    <x v="0"/>
    <s v="No"/>
    <s v="No"/>
    <x v="0"/>
    <n v="287"/>
    <n v="10"/>
    <x v="163"/>
    <s v="$ 10"/>
    <n v="4.0999999999999996"/>
    <s v="2017_7_16"/>
    <s v="2017-7-16"/>
    <n v="2017"/>
    <s v="Jul"/>
    <s v="Q3"/>
  </r>
  <r>
    <n v="17093600"/>
    <x v="6758"/>
    <n v="216"/>
    <x v="1"/>
    <x v="6"/>
    <s v="913 E Hillsborough Ave, Tampa, FL 33604"/>
    <s v="Seminole Heights"/>
    <s v="Seminole Heights, Tampa Bay"/>
    <n v="-82.449897000000007"/>
    <n v="27.995964000000001"/>
    <x v="1530"/>
    <s v="Dollar($)"/>
    <s v="No"/>
    <x v="0"/>
    <s v="No"/>
    <s v="No"/>
    <x v="0"/>
    <n v="1868"/>
    <n v="10"/>
    <x v="163"/>
    <s v="$ 10"/>
    <n v="4.5"/>
    <s v="2010_7_14"/>
    <s v="2010-7-14"/>
    <n v="2010"/>
    <s v="Jul"/>
    <s v="Q3"/>
  </r>
  <r>
    <n v="17678326"/>
    <x v="6759"/>
    <n v="216"/>
    <x v="1"/>
    <x v="7"/>
    <s v="1300 N. Ashley St., Valdosta, GA 31601"/>
    <s v="Valdosta"/>
    <s v="Valdosta, Valdosta"/>
    <n v="-83.281000000000006"/>
    <n v="30.846499999999999"/>
    <x v="237"/>
    <s v="Dollar($)"/>
    <s v="No"/>
    <x v="0"/>
    <s v="No"/>
    <s v="No"/>
    <x v="0"/>
    <n v="46"/>
    <n v="10"/>
    <x v="163"/>
    <s v="$ 10"/>
    <n v="3.5"/>
    <s v="2015_7_1"/>
    <s v="2015-7-1"/>
    <n v="2015"/>
    <s v="Jul"/>
    <s v="Q3"/>
  </r>
  <r>
    <n v="17697406"/>
    <x v="6760"/>
    <n v="216"/>
    <x v="1"/>
    <x v="91"/>
    <s v="315 Main St, Cedar Falls, IA 50613"/>
    <s v="Cedar Falls"/>
    <s v="Cedar Falls, Waterloo"/>
    <n v="-92.445741699999999"/>
    <n v="42.535408099999998"/>
    <x v="1531"/>
    <s v="Dollar($)"/>
    <s v="No"/>
    <x v="0"/>
    <s v="No"/>
    <s v="No"/>
    <x v="0"/>
    <n v="136"/>
    <n v="10"/>
    <x v="163"/>
    <s v="$ 10"/>
    <n v="3.7"/>
    <s v="2011_7_14"/>
    <s v="2011-7-14"/>
    <n v="2011"/>
    <s v="Jul"/>
    <s v="Q3"/>
  </r>
  <r>
    <n v="17303478"/>
    <x v="6761"/>
    <n v="216"/>
    <x v="1"/>
    <x v="8"/>
    <s v="1289 Protest Rd, Boise, ID 83706"/>
    <s v="Boise"/>
    <s v="Boise, Boise"/>
    <n v="-116.2062"/>
    <n v="43.594499999999996"/>
    <x v="1528"/>
    <s v="Dollar($)"/>
    <s v="No"/>
    <x v="0"/>
    <s v="No"/>
    <s v="No"/>
    <x v="0"/>
    <n v="334"/>
    <n v="10"/>
    <x v="163"/>
    <s v="$ 10"/>
    <n v="4.2"/>
    <s v="2010_6_18"/>
    <s v="2010-6-18"/>
    <n v="2010"/>
    <s v="Jun"/>
    <s v="Q2"/>
  </r>
  <r>
    <n v="17304733"/>
    <x v="6762"/>
    <n v="216"/>
    <x v="1"/>
    <x v="8"/>
    <s v="204 N Capitol Blvd, Boise, ID 83702"/>
    <s v="Boise"/>
    <s v="Boise, Boise"/>
    <n v="-116.193409"/>
    <n v="43.610278999999998"/>
    <x v="260"/>
    <s v="Dollar($)"/>
    <s v="No"/>
    <x v="0"/>
    <s v="No"/>
    <s v="No"/>
    <x v="0"/>
    <n v="823"/>
    <n v="10"/>
    <x v="163"/>
    <s v="$ 10"/>
    <n v="4.4000000000000004"/>
    <s v="2017_6_23"/>
    <s v="2017-6-23"/>
    <n v="2017"/>
    <s v="Jun"/>
    <s v="Q2"/>
  </r>
  <r>
    <n v="17304741"/>
    <x v="6763"/>
    <n v="216"/>
    <x v="1"/>
    <x v="8"/>
    <s v="8061 W Fairview Ave, Boise, ID 83704"/>
    <s v="Boise"/>
    <s v="Boise, Boise"/>
    <n v="-116.281809"/>
    <n v="43.619273999999997"/>
    <x v="1497"/>
    <s v="Dollar($)"/>
    <s v="No"/>
    <x v="0"/>
    <s v="No"/>
    <s v="No"/>
    <x v="0"/>
    <n v="422"/>
    <n v="10"/>
    <x v="163"/>
    <s v="$ 10"/>
    <n v="4.3"/>
    <s v="2014_6_14"/>
    <s v="2014-6-14"/>
    <n v="2014"/>
    <s v="Jun"/>
    <s v="Q2"/>
  </r>
  <r>
    <n v="17375060"/>
    <x v="6764"/>
    <n v="216"/>
    <x v="1"/>
    <x v="87"/>
    <s v="515 Grant Street, Clarkesville, GA 30523"/>
    <s v="Clarkesville"/>
    <s v="Clarkesville, Gainesville"/>
    <n v="-83.520692999999994"/>
    <n v="34.618020000000001"/>
    <x v="1532"/>
    <s v="Dollar($)"/>
    <s v="No"/>
    <x v="0"/>
    <s v="No"/>
    <s v="No"/>
    <x v="0"/>
    <n v="235"/>
    <n v="10"/>
    <x v="163"/>
    <s v="$ 10"/>
    <n v="4.0999999999999996"/>
    <s v="2017_6_24"/>
    <s v="2017-6-24"/>
    <n v="2017"/>
    <s v="Jun"/>
    <s v="Q2"/>
  </r>
  <r>
    <n v="17582498"/>
    <x v="6765"/>
    <n v="216"/>
    <x v="1"/>
    <x v="84"/>
    <s v="695 E Main St, Lava Hot Springs, ID 83246"/>
    <s v="Lava Hot Springs"/>
    <s v="Lava Hot Springs, Pocatello"/>
    <n v="-112.0132"/>
    <n v="42.62"/>
    <x v="550"/>
    <s v="Dollar($)"/>
    <s v="No"/>
    <x v="0"/>
    <s v="No"/>
    <s v="No"/>
    <x v="0"/>
    <n v="91"/>
    <n v="10"/>
    <x v="163"/>
    <s v="$ 10"/>
    <n v="3.6"/>
    <s v="2015_6_28"/>
    <s v="2015-6-28"/>
    <n v="2015"/>
    <s v="Jun"/>
    <s v="Q2"/>
  </r>
  <r>
    <n v="17145495"/>
    <x v="6766"/>
    <n v="216"/>
    <x v="1"/>
    <x v="9"/>
    <s v="2310 Kuhio Avenue, Honolulu, HI 96815"/>
    <s v="Waikiki"/>
    <s v="Waikiki, Rest of Hawaii"/>
    <n v="-157.82597899999999"/>
    <n v="21.279475999999999"/>
    <x v="10"/>
    <s v="Dollar($)"/>
    <s v="No"/>
    <x v="0"/>
    <s v="No"/>
    <s v="No"/>
    <x v="0"/>
    <n v="602"/>
    <n v="10"/>
    <x v="163"/>
    <s v="$ 10"/>
    <n v="4.9000000000000004"/>
    <s v="2016_6_25"/>
    <s v="2016-6-25"/>
    <n v="2016"/>
    <s v="Jun"/>
    <s v="Q2"/>
  </r>
  <r>
    <n v="17678283"/>
    <x v="6767"/>
    <n v="216"/>
    <x v="1"/>
    <x v="7"/>
    <s v="1600 N. Ashley St., Valdosta, GA 31602"/>
    <s v="Valdosta"/>
    <s v="Valdosta, Valdosta"/>
    <n v="-83.280779999999993"/>
    <n v="30.850888000000001"/>
    <x v="237"/>
    <s v="Dollar($)"/>
    <s v="No"/>
    <x v="0"/>
    <s v="No"/>
    <s v="No"/>
    <x v="0"/>
    <n v="168"/>
    <n v="10"/>
    <x v="163"/>
    <s v="$ 10"/>
    <n v="3.7"/>
    <s v="2018_6_19"/>
    <s v="2018-6-19"/>
    <n v="2018"/>
    <s v="Jun"/>
    <s v="Q2"/>
  </r>
  <r>
    <n v="17558738"/>
    <x v="6768"/>
    <n v="216"/>
    <x v="1"/>
    <x v="93"/>
    <s v="919 Bridge St, Vernonia, OR 97064"/>
    <s v="Vernonia"/>
    <s v="Vernonia, Vernonia"/>
    <n v="-123.1954368"/>
    <n v="45.858666999999997"/>
    <x v="1533"/>
    <s v="Dollar($)"/>
    <s v="No"/>
    <x v="0"/>
    <s v="No"/>
    <s v="No"/>
    <x v="0"/>
    <n v="88"/>
    <n v="10"/>
    <x v="163"/>
    <s v="$ 10"/>
    <n v="4.3"/>
    <s v="2013_6_22"/>
    <s v="2013-6-22"/>
    <n v="2013"/>
    <s v="Jun"/>
    <s v="Q2"/>
  </r>
  <r>
    <n v="17293228"/>
    <x v="6769"/>
    <n v="216"/>
    <x v="1"/>
    <x v="89"/>
    <s v="171 College Ave, Athens, GA 30601"/>
    <s v="Athens"/>
    <s v="Athens, Athens"/>
    <n v="-83.375523000000001"/>
    <n v="33.958198000000003"/>
    <x v="1534"/>
    <s v="Dollar($)"/>
    <s v="No"/>
    <x v="0"/>
    <s v="No"/>
    <s v="No"/>
    <x v="0"/>
    <n v="289"/>
    <n v="10"/>
    <x v="163"/>
    <s v="$ 10"/>
    <n v="3.7"/>
    <s v="2010_5_2"/>
    <s v="2010-5-2"/>
    <n v="2010"/>
    <s v="May"/>
    <s v="Q2"/>
  </r>
  <r>
    <n v="17303684"/>
    <x v="6770"/>
    <n v="216"/>
    <x v="1"/>
    <x v="8"/>
    <s v="235 N 5th St, Boise, ID 83702"/>
    <s v="Boise"/>
    <s v="Boise, Boise"/>
    <n v="-116.199"/>
    <n v="43.615000000000002"/>
    <x v="5"/>
    <s v="Dollar($)"/>
    <s v="No"/>
    <x v="0"/>
    <s v="No"/>
    <s v="No"/>
    <x v="0"/>
    <n v="410"/>
    <n v="10"/>
    <x v="163"/>
    <s v="$ 10"/>
    <n v="4.3"/>
    <s v="2018_5_26"/>
    <s v="2018-5-26"/>
    <n v="2018"/>
    <s v="May"/>
    <s v="Q2"/>
  </r>
  <r>
    <n v="17334273"/>
    <x v="6771"/>
    <n v="216"/>
    <x v="1"/>
    <x v="92"/>
    <s v="1331 W Walnut Ave, Dalton, GA 30720"/>
    <s v="Dalton"/>
    <s v="Dalton, Dalton"/>
    <n v="-84.992924000000002"/>
    <n v="34.759664999999998"/>
    <x v="237"/>
    <s v="Dollar($)"/>
    <s v="No"/>
    <x v="0"/>
    <s v="No"/>
    <s v="No"/>
    <x v="0"/>
    <n v="83"/>
    <n v="10"/>
    <x v="163"/>
    <s v="$ 10"/>
    <n v="3.8"/>
    <s v="2011_5_8"/>
    <s v="2011-5-8"/>
    <n v="2011"/>
    <s v="May"/>
    <s v="Q2"/>
  </r>
  <r>
    <n v="17374951"/>
    <x v="6772"/>
    <n v="216"/>
    <x v="1"/>
    <x v="87"/>
    <s v="8758 N Main St, Helen, GA 30545"/>
    <s v="Helen"/>
    <s v="Helen, Gainesville"/>
    <n v="-83.734499999999997"/>
    <n v="34.702399999999997"/>
    <x v="1535"/>
    <s v="Dollar($)"/>
    <s v="No"/>
    <x v="0"/>
    <s v="No"/>
    <s v="No"/>
    <x v="0"/>
    <n v="136"/>
    <n v="10"/>
    <x v="163"/>
    <s v="$ 10"/>
    <n v="3.9"/>
    <s v="2012_5_26"/>
    <s v="2012-5-26"/>
    <n v="2012"/>
    <s v="May"/>
    <s v="Q2"/>
  </r>
  <r>
    <n v="17500872"/>
    <x v="6773"/>
    <n v="216"/>
    <x v="1"/>
    <x v="10"/>
    <s v="121 Tom Hill Sr Blvd, Macon, GA 31210"/>
    <s v="Macon"/>
    <s v="Macon, Macon"/>
    <n v="-83.687299999999993"/>
    <n v="32.901000000000003"/>
    <x v="1536"/>
    <s v="Dollar($)"/>
    <s v="No"/>
    <x v="0"/>
    <s v="No"/>
    <s v="No"/>
    <x v="0"/>
    <n v="223"/>
    <n v="10"/>
    <x v="163"/>
    <s v="$ 10"/>
    <n v="4.2"/>
    <s v="2012_5_20"/>
    <s v="2012-5-20"/>
    <n v="2012"/>
    <s v="May"/>
    <s v="Q2"/>
  </r>
  <r>
    <n v="17064405"/>
    <x v="6774"/>
    <n v="216"/>
    <x v="1"/>
    <x v="1"/>
    <s v="932 North Mills Avenue, Orlando, FL 32803"/>
    <s v="Mills 50"/>
    <s v="Mills 50, Orlando"/>
    <n v="-81.364547000000002"/>
    <n v="28.557845"/>
    <x v="1537"/>
    <s v="Dollar($)"/>
    <s v="No"/>
    <x v="0"/>
    <s v="No"/>
    <s v="No"/>
    <x v="0"/>
    <n v="570"/>
    <n v="10"/>
    <x v="163"/>
    <s v="$ 10"/>
    <n v="4.4000000000000004"/>
    <s v="2017_5_6"/>
    <s v="2017-5-6"/>
    <n v="2017"/>
    <s v="May"/>
    <s v="Q2"/>
  </r>
  <r>
    <n v="17582551"/>
    <x v="6775"/>
    <n v="216"/>
    <x v="1"/>
    <x v="84"/>
    <s v="559 S 5TH Ave, Pocatello, ID 83201"/>
    <s v="Pocatello"/>
    <s v="Pocatello, Pocatello"/>
    <n v="-112.4397"/>
    <n v="42.863100000000003"/>
    <x v="1538"/>
    <s v="Dollar($)"/>
    <s v="No"/>
    <x v="0"/>
    <s v="No"/>
    <s v="No"/>
    <x v="0"/>
    <n v="136"/>
    <n v="10"/>
    <x v="163"/>
    <s v="$ 10"/>
    <n v="3.8"/>
    <s v="2013_5_26"/>
    <s v="2013-5-26"/>
    <n v="2013"/>
    <s v="May"/>
    <s v="Q2"/>
  </r>
  <r>
    <n v="17141447"/>
    <x v="6776"/>
    <n v="216"/>
    <x v="1"/>
    <x v="9"/>
    <s v="1285 Front St, Lahaina, HI 96761"/>
    <s v="Lahaina"/>
    <s v="Lahaina, Rest of Hawaii"/>
    <n v="-156.684967"/>
    <n v="20.886564"/>
    <x v="1539"/>
    <s v="Dollar($)"/>
    <s v="No"/>
    <x v="0"/>
    <s v="No"/>
    <s v="No"/>
    <x v="0"/>
    <n v="874"/>
    <n v="10"/>
    <x v="163"/>
    <s v="$ 10"/>
    <n v="4.2"/>
    <s v="2018_5_16"/>
    <s v="2018-5-16"/>
    <n v="2018"/>
    <s v="May"/>
    <s v="Q2"/>
  </r>
  <r>
    <n v="17677991"/>
    <x v="6777"/>
    <n v="216"/>
    <x v="1"/>
    <x v="7"/>
    <s v="116 W Hill Ave, Valdosta, GA 31601"/>
    <s v="Valdosta"/>
    <s v="Valdosta, Valdosta"/>
    <n v="-83.279200000000003"/>
    <n v="30.8308"/>
    <x v="1540"/>
    <s v="Dollar($)"/>
    <s v="No"/>
    <x v="0"/>
    <s v="No"/>
    <s v="No"/>
    <x v="0"/>
    <n v="281"/>
    <n v="10"/>
    <x v="163"/>
    <s v="$ 10"/>
    <n v="3.8"/>
    <s v="2018_5_10"/>
    <s v="2018-5-10"/>
    <n v="2018"/>
    <s v="May"/>
    <s v="Q2"/>
  </r>
  <r>
    <n v="17696891"/>
    <x v="6778"/>
    <n v="216"/>
    <x v="1"/>
    <x v="91"/>
    <s v="1310 W 1st St, Cedar Falls, IA 50613"/>
    <s v="Cedar Falls"/>
    <s v="Cedar Falls, Waterloo"/>
    <n v="-92.459900000000005"/>
    <n v="42.537700000000001"/>
    <x v="46"/>
    <s v="Dollar($)"/>
    <s v="No"/>
    <x v="0"/>
    <s v="No"/>
    <s v="No"/>
    <x v="0"/>
    <n v="190"/>
    <n v="10"/>
    <x v="163"/>
    <s v="$ 10"/>
    <n v="3.9"/>
    <s v="2015_5_17"/>
    <s v="2015-5-17"/>
    <n v="2015"/>
    <s v="May"/>
    <s v="Q2"/>
  </r>
  <r>
    <n v="17293301"/>
    <x v="6779"/>
    <n v="216"/>
    <x v="1"/>
    <x v="89"/>
    <s v="197 Oak St, GA 30601"/>
    <s v="Athens"/>
    <s v="Athens, Athens"/>
    <n v="-83.365399999999994"/>
    <n v="33.953499999999998"/>
    <x v="1482"/>
    <s v="Dollar($)"/>
    <s v="No"/>
    <x v="0"/>
    <s v="No"/>
    <s v="No"/>
    <x v="0"/>
    <n v="849"/>
    <n v="10"/>
    <x v="163"/>
    <s v="$ 10"/>
    <n v="4.5"/>
    <s v="2014_4_1"/>
    <s v="2014-4-1"/>
    <n v="2014"/>
    <s v="Apr"/>
    <s v="Q2"/>
  </r>
  <r>
    <n v="17293409"/>
    <x v="6780"/>
    <n v="216"/>
    <x v="1"/>
    <x v="89"/>
    <s v="175 Tallassee Rd, Athens, GA 30606"/>
    <s v="Athens"/>
    <s v="Athens, Athens"/>
    <n v="-83.429299999999998"/>
    <n v="33.965200000000003"/>
    <x v="237"/>
    <s v="Dollar($)"/>
    <s v="No"/>
    <x v="0"/>
    <s v="No"/>
    <s v="No"/>
    <x v="0"/>
    <n v="917"/>
    <n v="10"/>
    <x v="163"/>
    <s v="$ 10"/>
    <n v="4.5999999999999996"/>
    <s v="2018_4_5"/>
    <s v="2018-4-5"/>
    <n v="2018"/>
    <s v="Apr"/>
    <s v="Q2"/>
  </r>
  <r>
    <n v="17294565"/>
    <x v="6781"/>
    <n v="216"/>
    <x v="1"/>
    <x v="82"/>
    <s v="976 Broad St, Augusta, GA 30901"/>
    <s v="Augusta"/>
    <s v="Augusta, Augusta"/>
    <n v="-81.969399999999993"/>
    <n v="33.476399999999998"/>
    <x v="237"/>
    <s v="Dollar($)"/>
    <s v="No"/>
    <x v="0"/>
    <s v="No"/>
    <s v="No"/>
    <x v="0"/>
    <n v="380"/>
    <n v="10"/>
    <x v="163"/>
    <s v="$ 10"/>
    <n v="4"/>
    <s v="2015_4_28"/>
    <s v="2015-4-28"/>
    <n v="2015"/>
    <s v="Apr"/>
    <s v="Q2"/>
  </r>
  <r>
    <n v="17333882"/>
    <x v="6782"/>
    <n v="216"/>
    <x v="1"/>
    <x v="92"/>
    <s v="1513 W Walnut Ave Ste 6, Dalton, GA 30720"/>
    <s v="Dalton"/>
    <s v="Dalton, Dalton"/>
    <n v="-84.996399999999994"/>
    <n v="34.760399999999997"/>
    <x v="237"/>
    <s v="Dollar($)"/>
    <s v="No"/>
    <x v="0"/>
    <s v="No"/>
    <s v="No"/>
    <x v="0"/>
    <n v="114"/>
    <n v="10"/>
    <x v="163"/>
    <s v="$ 10"/>
    <n v="4.0999999999999996"/>
    <s v="2016_4_19"/>
    <s v="2016-4-19"/>
    <n v="2016"/>
    <s v="Apr"/>
    <s v="Q2"/>
  </r>
  <r>
    <n v="17335158"/>
    <x v="6783"/>
    <n v="216"/>
    <x v="1"/>
    <x v="14"/>
    <s v="208 E River Dr, Davenport, IA 52801"/>
    <s v="Davenport"/>
    <s v="Davenport, Davenport"/>
    <n v="-90.572417999999999"/>
    <n v="41.520389000000002"/>
    <x v="89"/>
    <s v="Dollar($)"/>
    <s v="No"/>
    <x v="0"/>
    <s v="No"/>
    <s v="No"/>
    <x v="0"/>
    <n v="123"/>
    <n v="10"/>
    <x v="163"/>
    <s v="$ 10"/>
    <n v="4.3"/>
    <s v="2012_4_2"/>
    <s v="2012-4-2"/>
    <n v="2012"/>
    <s v="Apr"/>
    <s v="Q2"/>
  </r>
  <r>
    <n v="17259625"/>
    <x v="6784"/>
    <n v="216"/>
    <x v="1"/>
    <x v="15"/>
    <s v="300 E. Grand Ave., Des Moines, IA 50309"/>
    <s v="East Village"/>
    <s v="East Village, Des Moines"/>
    <n v="-93.614739999999998"/>
    <n v="41.590105999999999"/>
    <x v="1541"/>
    <s v="Dollar($)"/>
    <s v="No"/>
    <x v="0"/>
    <s v="No"/>
    <s v="No"/>
    <x v="0"/>
    <n v="943"/>
    <n v="10"/>
    <x v="163"/>
    <s v="$ 10"/>
    <n v="4.2"/>
    <s v="2012_4_7"/>
    <s v="2012-4-7"/>
    <n v="2012"/>
    <s v="Apr"/>
    <s v="Q2"/>
  </r>
  <r>
    <n v="17557488"/>
    <x v="6785"/>
    <n v="216"/>
    <x v="1"/>
    <x v="94"/>
    <s v="109 S F St, Lakeview, OR 97630"/>
    <s v="Lakeview"/>
    <s v="Lakeview, Lakeview"/>
    <n v="-120.3458"/>
    <n v="42.188499999999998"/>
    <x v="1542"/>
    <s v="Dollar($)"/>
    <s v="No"/>
    <x v="0"/>
    <s v="No"/>
    <s v="No"/>
    <x v="0"/>
    <n v="41"/>
    <n v="10"/>
    <x v="163"/>
    <s v="$ 10"/>
    <n v="3.6"/>
    <s v="2016_4_23"/>
    <s v="2016-4-23"/>
    <n v="2016"/>
    <s v="Apr"/>
    <s v="Q2"/>
  </r>
  <r>
    <n v="17582527"/>
    <x v="6786"/>
    <n v="216"/>
    <x v="1"/>
    <x v="84"/>
    <s v="1000 Pocatello Creek Rd Ste W2, Pocatello, ID 83201"/>
    <s v="Pocatello"/>
    <s v="Pocatello, Pocatello"/>
    <n v="-112.441"/>
    <n v="42.892800000000001"/>
    <x v="19"/>
    <s v="Dollar($)"/>
    <s v="No"/>
    <x v="0"/>
    <s v="No"/>
    <s v="No"/>
    <x v="0"/>
    <n v="93"/>
    <n v="10"/>
    <x v="163"/>
    <s v="$ 10"/>
    <n v="3.5"/>
    <s v="2016_4_27"/>
    <s v="2016-4-27"/>
    <n v="2016"/>
    <s v="Apr"/>
    <s v="Q2"/>
  </r>
  <r>
    <n v="17144732"/>
    <x v="6787"/>
    <n v="216"/>
    <x v="1"/>
    <x v="9"/>
    <s v="343 Saratoga Road, Honolulu, HI 96815"/>
    <s v="Waikiki"/>
    <s v="Waikiki, Rest of Hawaii"/>
    <n v="-157.83153799999999"/>
    <n v="21.280663000000001"/>
    <x v="1497"/>
    <s v="Dollar($)"/>
    <s v="No"/>
    <x v="0"/>
    <s v="No"/>
    <s v="No"/>
    <x v="0"/>
    <n v="535"/>
    <n v="10"/>
    <x v="163"/>
    <s v="$ 10"/>
    <n v="4"/>
    <s v="2014_4_25"/>
    <s v="2014-4-25"/>
    <n v="2014"/>
    <s v="Apr"/>
    <s v="Q2"/>
  </r>
  <r>
    <n v="17616203"/>
    <x v="6788"/>
    <n v="216"/>
    <x v="1"/>
    <x v="4"/>
    <s v="39 Barnard St, Savannah, GA 31401"/>
    <s v="Savannah"/>
    <s v="Savannah, Savannah"/>
    <n v="-81.094099999999997"/>
    <n v="32.080100000000002"/>
    <x v="1543"/>
    <s v="Dollar($)"/>
    <s v="No"/>
    <x v="0"/>
    <s v="No"/>
    <s v="No"/>
    <x v="0"/>
    <n v="680"/>
    <n v="10"/>
    <x v="163"/>
    <s v="$ 10"/>
    <n v="4.2"/>
    <s v="2012_4_19"/>
    <s v="2012-4-19"/>
    <n v="2012"/>
    <s v="Apr"/>
    <s v="Q2"/>
  </r>
  <r>
    <n v="17616368"/>
    <x v="6789"/>
    <n v="216"/>
    <x v="1"/>
    <x v="4"/>
    <s v="42 MLK Jr. Blvd, Savannah, GA 31401"/>
    <s v="Savannah"/>
    <s v="Savannah, Savannah"/>
    <n v="-81.097050999999993"/>
    <n v="32.080742000000001"/>
    <x v="1544"/>
    <s v="Dollar($)"/>
    <s v="No"/>
    <x v="0"/>
    <s v="No"/>
    <s v="No"/>
    <x v="0"/>
    <n v="456"/>
    <n v="10"/>
    <x v="163"/>
    <s v="$ 10"/>
    <n v="4.3"/>
    <s v="2013_4_25"/>
    <s v="2013-4-25"/>
    <n v="2013"/>
    <s v="Apr"/>
    <s v="Q2"/>
  </r>
  <r>
    <n v="17621696"/>
    <x v="6790"/>
    <n v="216"/>
    <x v="1"/>
    <x v="5"/>
    <s v="2320 Transit Ave, Sioux City, IA 51106"/>
    <s v="Sioux City"/>
    <s v="Sioux City, Sioux City"/>
    <n v="-96.379000000000005"/>
    <n v="42.476500000000001"/>
    <x v="1460"/>
    <s v="Dollar($)"/>
    <s v="No"/>
    <x v="0"/>
    <s v="No"/>
    <s v="No"/>
    <x v="0"/>
    <n v="92"/>
    <n v="10"/>
    <x v="163"/>
    <s v="$ 10"/>
    <n v="3.6"/>
    <s v="2011_4_24"/>
    <s v="2011-4-24"/>
    <n v="2011"/>
    <s v="Apr"/>
    <s v="Q2"/>
  </r>
  <r>
    <n v="17284203"/>
    <x v="6791"/>
    <n v="216"/>
    <x v="1"/>
    <x v="12"/>
    <s v="2401 Dawson Rd, Albany, GA 31707"/>
    <s v="Albany"/>
    <s v="Albany, Albany"/>
    <n v="-84.207094999999995"/>
    <n v="31.608743"/>
    <x v="1545"/>
    <s v="Dollar($)"/>
    <s v="No"/>
    <x v="0"/>
    <s v="No"/>
    <s v="No"/>
    <x v="0"/>
    <n v="25"/>
    <n v="10"/>
    <x v="163"/>
    <s v="$ 10"/>
    <n v="3.3"/>
    <s v="2012_3_1"/>
    <s v="2012-3-1"/>
    <n v="2012"/>
    <s v="Mar"/>
    <s v="Q1"/>
  </r>
  <r>
    <n v="17284397"/>
    <x v="6792"/>
    <n v="216"/>
    <x v="1"/>
    <x v="12"/>
    <s v="2726 Ledo Rd Ste 10, Albany, GA 31707"/>
    <s v="Albany"/>
    <s v="Albany, Albany"/>
    <n v="-84.206943999999993"/>
    <n v="31.622412000000001"/>
    <x v="1538"/>
    <s v="Dollar($)"/>
    <s v="No"/>
    <x v="0"/>
    <s v="No"/>
    <s v="No"/>
    <x v="0"/>
    <n v="26"/>
    <n v="10"/>
    <x v="163"/>
    <s v="$ 10"/>
    <n v="3.4"/>
    <s v="2012_3_2"/>
    <s v="2012-3-2"/>
    <n v="2012"/>
    <s v="Mar"/>
    <s v="Q1"/>
  </r>
  <r>
    <n v="17294014"/>
    <x v="6793"/>
    <n v="216"/>
    <x v="1"/>
    <x v="89"/>
    <s v="247 Prince Ave, Athens, GA 30601"/>
    <s v="Athens"/>
    <s v="Athens, Athens"/>
    <n v="-83.382822399999995"/>
    <n v="33.960022700000003"/>
    <x v="1546"/>
    <s v="Dollar($)"/>
    <s v="No"/>
    <x v="0"/>
    <s v="No"/>
    <s v="No"/>
    <x v="0"/>
    <n v="374"/>
    <n v="10"/>
    <x v="163"/>
    <s v="$ 10"/>
    <n v="4.0999999999999996"/>
    <s v="2016_3_13"/>
    <s v="2016-3-13"/>
    <n v="2016"/>
    <s v="Mar"/>
    <s v="Q1"/>
  </r>
  <r>
    <n v="17330755"/>
    <x v="6794"/>
    <n v="216"/>
    <x v="1"/>
    <x v="85"/>
    <s v="1250 Broadway, Columbus, GA 31901"/>
    <s v="Columbus"/>
    <s v="Columbus, Columbus"/>
    <n v="-84.992671000000001"/>
    <n v="32.470314999999999"/>
    <x v="1547"/>
    <s v="Dollar($)"/>
    <s v="No"/>
    <x v="0"/>
    <s v="No"/>
    <s v="No"/>
    <x v="0"/>
    <n v="33"/>
    <n v="10"/>
    <x v="163"/>
    <s v="$ 10"/>
    <n v="3.3"/>
    <s v="2017_3_26"/>
    <s v="2017-3-26"/>
    <n v="2017"/>
    <s v="Mar"/>
    <s v="Q1"/>
  </r>
  <r>
    <n v="17333836"/>
    <x v="6795"/>
    <n v="216"/>
    <x v="1"/>
    <x v="92"/>
    <s v="316 N Hamilton St, Dalton, GA 30720"/>
    <s v="Dalton"/>
    <s v="Dalton, Dalton"/>
    <n v="-84.967799999999997"/>
    <n v="34.7742"/>
    <x v="260"/>
    <s v="Dollar($)"/>
    <s v="No"/>
    <x v="0"/>
    <s v="No"/>
    <s v="No"/>
    <x v="0"/>
    <n v="122"/>
    <n v="10"/>
    <x v="163"/>
    <s v="$ 10"/>
    <n v="4.0999999999999996"/>
    <s v="2013_3_23"/>
    <s v="2013-3-23"/>
    <n v="2013"/>
    <s v="Mar"/>
    <s v="Q1"/>
  </r>
  <r>
    <n v="17334717"/>
    <x v="6796"/>
    <n v="216"/>
    <x v="1"/>
    <x v="14"/>
    <s v="320 W Kimberly Rd, Davenport, IA 52806"/>
    <s v="Davenport"/>
    <s v="Davenport, Davenport"/>
    <n v="-90.571600000000004"/>
    <n v="41.560400000000001"/>
    <x v="12"/>
    <s v="Dollar($)"/>
    <s v="No"/>
    <x v="0"/>
    <s v="No"/>
    <s v="No"/>
    <x v="0"/>
    <n v="125"/>
    <n v="10"/>
    <x v="163"/>
    <s v="$ 10"/>
    <n v="3.9"/>
    <s v="2011_3_9"/>
    <s v="2011-3-9"/>
    <n v="2011"/>
    <s v="Mar"/>
    <s v="Q1"/>
  </r>
  <r>
    <n v="17342494"/>
    <x v="6797"/>
    <n v="216"/>
    <x v="1"/>
    <x v="11"/>
    <s v="700 Locust St, Dubuque, IA 52001"/>
    <s v="Dubuque"/>
    <s v="Dubuque, Dubuque"/>
    <n v="-90.667734899999999"/>
    <n v="42.500191000000001"/>
    <x v="1548"/>
    <s v="Dollar($)"/>
    <s v="No"/>
    <x v="0"/>
    <s v="No"/>
    <s v="No"/>
    <x v="0"/>
    <n v="119"/>
    <n v="10"/>
    <x v="163"/>
    <s v="$ 10"/>
    <n v="3.5"/>
    <s v="2011_3_13"/>
    <s v="2011-3-13"/>
    <n v="2011"/>
    <s v="Mar"/>
    <s v="Q1"/>
  </r>
  <r>
    <n v="17536645"/>
    <x v="6798"/>
    <n v="216"/>
    <x v="1"/>
    <x v="95"/>
    <s v="135 W. Main Street, Fernley, NV 89408"/>
    <s v="Fernley"/>
    <s v="Fernley, Fernley"/>
    <n v="-119.25269400000001"/>
    <n v="39.607514999999999"/>
    <x v="237"/>
    <s v="Dollar($)"/>
    <s v="No"/>
    <x v="0"/>
    <s v="No"/>
    <s v="No"/>
    <x v="0"/>
    <n v="83"/>
    <n v="10"/>
    <x v="163"/>
    <s v="$ 10"/>
    <n v="3.7"/>
    <s v="2015_3_5"/>
    <s v="2015-3-5"/>
    <n v="2015"/>
    <s v="Mar"/>
    <s v="Q1"/>
  </r>
  <r>
    <n v="17375180"/>
    <x v="6799"/>
    <n v="216"/>
    <x v="1"/>
    <x v="87"/>
    <s v="5545 Atlanta Highway, Flowery Branch, GA 30542"/>
    <s v="Flowery Branch"/>
    <s v="Flowery Branch, Gainesville"/>
    <n v="-83.927794000000006"/>
    <n v="34.180042999999998"/>
    <x v="1549"/>
    <s v="Dollar($)"/>
    <s v="No"/>
    <x v="0"/>
    <s v="No"/>
    <s v="No"/>
    <x v="0"/>
    <n v="182"/>
    <n v="10"/>
    <x v="163"/>
    <s v="$ 10"/>
    <n v="4.0999999999999996"/>
    <s v="2018_3_9"/>
    <s v="2018-3-9"/>
    <n v="2018"/>
    <s v="Mar"/>
    <s v="Q1"/>
  </r>
  <r>
    <n v="17501143"/>
    <x v="6800"/>
    <n v="216"/>
    <x v="1"/>
    <x v="10"/>
    <s v="1224 Russell Pkwy, Warner Robins, GA 31088"/>
    <s v="Warner Robins"/>
    <s v="Warner Robins, Macon"/>
    <n v="-83.649349999999998"/>
    <n v="32.594665999999997"/>
    <x v="237"/>
    <s v="Dollar($)"/>
    <s v="No"/>
    <x v="0"/>
    <s v="No"/>
    <s v="No"/>
    <x v="0"/>
    <n v="181"/>
    <n v="10"/>
    <x v="163"/>
    <s v="$ 10"/>
    <n v="4.0999999999999996"/>
    <s v="2017_3_6"/>
    <s v="2017-3-6"/>
    <n v="2017"/>
    <s v="Mar"/>
    <s v="Q1"/>
  </r>
  <r>
    <n v="17621831"/>
    <x v="6801"/>
    <n v="216"/>
    <x v="1"/>
    <x v="5"/>
    <s v="2622 Leech Ave, Sioux City, IA 51106"/>
    <s v="Sioux City"/>
    <s v="Sioux City, Sioux City"/>
    <n v="-96.375500000000002"/>
    <n v="42.4876"/>
    <x v="89"/>
    <s v="Dollar($)"/>
    <s v="No"/>
    <x v="0"/>
    <s v="No"/>
    <s v="No"/>
    <x v="0"/>
    <n v="122"/>
    <n v="10"/>
    <x v="163"/>
    <s v="$ 10"/>
    <n v="3.7"/>
    <s v="2015_3_8"/>
    <s v="2015-3-8"/>
    <n v="2015"/>
    <s v="Mar"/>
    <s v="Q1"/>
  </r>
  <r>
    <n v="17284094"/>
    <x v="6796"/>
    <n v="216"/>
    <x v="1"/>
    <x v="12"/>
    <s v="2703 Dawson Rd, Albany, GA 31707"/>
    <s v="Albany"/>
    <s v="Albany, Albany"/>
    <n v="-84.219300000000004"/>
    <n v="31.616"/>
    <x v="12"/>
    <s v="Dollar($)"/>
    <s v="No"/>
    <x v="0"/>
    <s v="No"/>
    <s v="No"/>
    <x v="0"/>
    <n v="67"/>
    <n v="10"/>
    <x v="163"/>
    <s v="$ 10"/>
    <n v="3.5"/>
    <s v="2010_2_6"/>
    <s v="2010-2-6"/>
    <n v="2010"/>
    <s v="Feb"/>
    <s v="Q1"/>
  </r>
  <r>
    <n v="17284150"/>
    <x v="6802"/>
    <n v="216"/>
    <x v="1"/>
    <x v="12"/>
    <s v="2526 Dawson Rd Ste A, Albany, GA 31707"/>
    <s v="Albany"/>
    <s v="Albany, Albany"/>
    <n v="-84.212000000000003"/>
    <n v="31.610399999999998"/>
    <x v="19"/>
    <s v="Dollar($)"/>
    <s v="No"/>
    <x v="0"/>
    <s v="No"/>
    <s v="No"/>
    <x v="0"/>
    <n v="153"/>
    <n v="10"/>
    <x v="163"/>
    <s v="$ 10"/>
    <n v="3.8"/>
    <s v="2016_2_13"/>
    <s v="2016-2-13"/>
    <n v="2016"/>
    <s v="Feb"/>
    <s v="Q1"/>
  </r>
  <r>
    <n v="17284364"/>
    <x v="6803"/>
    <n v="216"/>
    <x v="1"/>
    <x v="12"/>
    <s v="202 W Franklin St, Sylvester, GA 31791"/>
    <s v="Sylvester"/>
    <s v="Sylvester, Albany"/>
    <n v="-83.838899999999995"/>
    <n v="31.530799999999999"/>
    <x v="1550"/>
    <s v="Dollar($)"/>
    <s v="No"/>
    <x v="0"/>
    <s v="No"/>
    <s v="No"/>
    <x v="0"/>
    <n v="20"/>
    <n v="10"/>
    <x v="163"/>
    <s v="$ 10"/>
    <n v="3.4"/>
    <s v="2015_2_23"/>
    <s v="2015-2-23"/>
    <n v="2015"/>
    <s v="Feb"/>
    <s v="Q1"/>
  </r>
  <r>
    <n v="17293897"/>
    <x v="6804"/>
    <n v="216"/>
    <x v="1"/>
    <x v="89"/>
    <s v="1307 Prince Ave, Athens, GA 30606"/>
    <s v="Athens"/>
    <s v="Athens, Athens"/>
    <n v="-83.400886999999997"/>
    <n v="33.963296"/>
    <x v="1551"/>
    <s v="Dollar($)"/>
    <s v="No"/>
    <x v="0"/>
    <s v="No"/>
    <s v="No"/>
    <x v="0"/>
    <n v="350"/>
    <n v="10"/>
    <x v="163"/>
    <s v="$ 10"/>
    <n v="4.0999999999999996"/>
    <s v="2016_2_4"/>
    <s v="2016-2-4"/>
    <n v="2016"/>
    <s v="Feb"/>
    <s v="Q1"/>
  </r>
  <r>
    <n v="17303655"/>
    <x v="6805"/>
    <n v="216"/>
    <x v="1"/>
    <x v="8"/>
    <s v="202 S Capitol Blvd, Boise, ID 83702"/>
    <s v="Boise"/>
    <s v="Boise, Boise"/>
    <n v="-116.20310000000001"/>
    <n v="43.613999999999997"/>
    <x v="1552"/>
    <s v="Dollar($)"/>
    <s v="No"/>
    <x v="0"/>
    <s v="No"/>
    <s v="No"/>
    <x v="0"/>
    <n v="303"/>
    <n v="10"/>
    <x v="163"/>
    <s v="$ 10"/>
    <n v="4.3"/>
    <s v="2013_2_10"/>
    <s v="2013-2-10"/>
    <n v="2013"/>
    <s v="Feb"/>
    <s v="Q1"/>
  </r>
  <r>
    <n v="17303772"/>
    <x v="6806"/>
    <n v="216"/>
    <x v="1"/>
    <x v="8"/>
    <s v="5220 W Fairview Ave, Boise, ID 83706"/>
    <s v="Boise"/>
    <s v="Boise, Boise"/>
    <n v="-116.24630000000001"/>
    <n v="43.619100000000003"/>
    <x v="237"/>
    <s v="Dollar($)"/>
    <s v="No"/>
    <x v="0"/>
    <s v="No"/>
    <s v="No"/>
    <x v="0"/>
    <n v="660"/>
    <n v="10"/>
    <x v="163"/>
    <s v="$ 10"/>
    <n v="4.4000000000000004"/>
    <s v="2016_2_24"/>
    <s v="2016-2-24"/>
    <n v="2016"/>
    <s v="Feb"/>
    <s v="Q1"/>
  </r>
  <r>
    <n v="17259335"/>
    <x v="6807"/>
    <n v="216"/>
    <x v="1"/>
    <x v="15"/>
    <s v="5340 Merle Hay Road, Johnston, IA 50131"/>
    <s v="Johnston"/>
    <s v="Johnston, Des Moines"/>
    <n v="-93.697677299999995"/>
    <n v="41.671465400000002"/>
    <x v="1553"/>
    <s v="Dollar($)"/>
    <s v="No"/>
    <x v="0"/>
    <s v="No"/>
    <s v="No"/>
    <x v="0"/>
    <n v="214"/>
    <n v="10"/>
    <x v="163"/>
    <s v="$ 10"/>
    <n v="4"/>
    <s v="2016_2_22"/>
    <s v="2016-2-22"/>
    <n v="2016"/>
    <s v="Feb"/>
    <s v="Q1"/>
  </r>
  <r>
    <n v="17482142"/>
    <x v="6808"/>
    <n v="216"/>
    <x v="1"/>
    <x v="96"/>
    <s v="21053 State Hwy M28, Mc Millan, MI 49853"/>
    <s v="Mc Millan"/>
    <s v="Mc Millan, Mc Millan"/>
    <n v="-85.7363"/>
    <n v="46.3718"/>
    <x v="1554"/>
    <s v="Dollar($)"/>
    <s v="No"/>
    <x v="0"/>
    <s v="No"/>
    <s v="No"/>
    <x v="0"/>
    <n v="17"/>
    <n v="10"/>
    <x v="163"/>
    <s v="$ 10"/>
    <n v="2.4"/>
    <s v="2012_2_10"/>
    <s v="2012-2-10"/>
    <n v="2012"/>
    <s v="Feb"/>
    <s v="Q1"/>
  </r>
  <r>
    <n v="17582467"/>
    <x v="6809"/>
    <n v="216"/>
    <x v="1"/>
    <x v="84"/>
    <s v="302 NE Main St, Blackfoot, ID 83221"/>
    <s v="Blackfoot"/>
    <s v="Blackfoot, Pocatello"/>
    <n v="-112.3415"/>
    <n v="43.190300000000001"/>
    <x v="708"/>
    <s v="Dollar($)"/>
    <s v="No"/>
    <x v="0"/>
    <s v="No"/>
    <s v="No"/>
    <x v="0"/>
    <n v="104"/>
    <n v="10"/>
    <x v="163"/>
    <s v="$ 10"/>
    <n v="3.7"/>
    <s v="2018_2_9"/>
    <s v="2018-2-9"/>
    <n v="2018"/>
    <s v="Feb"/>
    <s v="Q1"/>
  </r>
  <r>
    <n v="17582546"/>
    <x v="6810"/>
    <n v="216"/>
    <x v="1"/>
    <x v="84"/>
    <s v="123 Jefferson Ave, Pocatello, ID 83201"/>
    <s v="Pocatello"/>
    <s v="Pocatello, Pocatello"/>
    <n v="-112.4419"/>
    <n v="42.877400000000002"/>
    <x v="237"/>
    <s v="Dollar($)"/>
    <s v="No"/>
    <x v="0"/>
    <s v="No"/>
    <s v="No"/>
    <x v="0"/>
    <n v="365"/>
    <n v="10"/>
    <x v="163"/>
    <s v="$ 10"/>
    <n v="4.0999999999999996"/>
    <s v="2011_2_8"/>
    <s v="2011-2-8"/>
    <n v="2011"/>
    <s v="Feb"/>
    <s v="Q1"/>
  </r>
  <r>
    <n v="17142698"/>
    <x v="6811"/>
    <n v="216"/>
    <x v="1"/>
    <x v="9"/>
    <s v="933 Kapahulu Ave, Honolulu, HI 96816"/>
    <s v="Kaimuki"/>
    <s v="Kaimuki, Rest of Hawaii"/>
    <n v="-157.81343200000001"/>
    <n v="21.284586000000001"/>
    <x v="155"/>
    <s v="Dollar($)"/>
    <s v="No"/>
    <x v="0"/>
    <s v="No"/>
    <s v="No"/>
    <x v="0"/>
    <n v="707"/>
    <n v="10"/>
    <x v="163"/>
    <s v="$ 10"/>
    <n v="4.7"/>
    <s v="2010_2_21"/>
    <s v="2010-2-21"/>
    <n v="2010"/>
    <s v="Feb"/>
    <s v="Q1"/>
  </r>
  <r>
    <n v="17293915"/>
    <x v="6812"/>
    <n v="216"/>
    <x v="1"/>
    <x v="89"/>
    <s v="1675 S. Lumpkin St., Athens, GA 30606"/>
    <s v="Athens"/>
    <s v="Athens, Athens"/>
    <n v="-83.387280000000004"/>
    <n v="33.937502000000002"/>
    <x v="223"/>
    <s v="Dollar($)"/>
    <s v="No"/>
    <x v="0"/>
    <s v="No"/>
    <s v="No"/>
    <x v="0"/>
    <n v="546"/>
    <n v="10"/>
    <x v="163"/>
    <s v="$ 10"/>
    <n v="4.4000000000000004"/>
    <s v="2013_1_15"/>
    <s v="2013-1-15"/>
    <n v="2013"/>
    <s v="Jan"/>
    <s v="Q1"/>
  </r>
  <r>
    <n v="17316208"/>
    <x v="6813"/>
    <n v="216"/>
    <x v="1"/>
    <x v="86"/>
    <s v="540 Boyson Rd NE, Cedar Rapids, IA 52402"/>
    <s v="Cedar Rapids"/>
    <s v="Cedar Rapids, Cedar Rapids/Iowa City"/>
    <n v="-91.639399999999995"/>
    <n v="42.046799999999998"/>
    <x v="19"/>
    <s v="Dollar($)"/>
    <s v="No"/>
    <x v="0"/>
    <s v="No"/>
    <s v="No"/>
    <x v="0"/>
    <n v="347"/>
    <n v="10"/>
    <x v="163"/>
    <s v="$ 10"/>
    <n v="4.2"/>
    <s v="2012_1_26"/>
    <s v="2012-1-26"/>
    <n v="2012"/>
    <s v="Jan"/>
    <s v="Q1"/>
  </r>
  <r>
    <n v="17316751"/>
    <x v="6814"/>
    <n v="216"/>
    <x v="1"/>
    <x v="86"/>
    <s v="214 N Linn St, Iowa City, IA 52245"/>
    <s v="Iowa City"/>
    <s v="Iowa City, Cedar Rapids/Iowa City"/>
    <n v="-91.531413999999998"/>
    <n v="41.663848999999999"/>
    <x v="1475"/>
    <s v="Dollar($)"/>
    <s v="No"/>
    <x v="0"/>
    <s v="No"/>
    <s v="No"/>
    <x v="0"/>
    <n v="488"/>
    <n v="10"/>
    <x v="163"/>
    <s v="$ 10"/>
    <n v="4.5"/>
    <s v="2018_1_14"/>
    <s v="2018-1-14"/>
    <n v="2018"/>
    <s v="Jan"/>
    <s v="Q1"/>
  </r>
  <r>
    <n v="17334348"/>
    <x v="6815"/>
    <n v="216"/>
    <x v="1"/>
    <x v="92"/>
    <s v="555 Georgia Hwy 53, Calhoun, GA 30701"/>
    <s v="Calhoun"/>
    <s v="Calhoun, Dalton"/>
    <n v="-84.926258000000004"/>
    <n v="34.474634999999999"/>
    <x v="1555"/>
    <s v="Dollar($)"/>
    <s v="No"/>
    <x v="0"/>
    <s v="No"/>
    <s v="No"/>
    <x v="0"/>
    <n v="122"/>
    <n v="10"/>
    <x v="163"/>
    <s v="$ 10"/>
    <n v="4.4000000000000004"/>
    <s v="2016_1_1"/>
    <s v="2016-1-1"/>
    <n v="2016"/>
    <s v="Jan"/>
    <s v="Q1"/>
  </r>
  <r>
    <n v="17334390"/>
    <x v="6816"/>
    <n v="216"/>
    <x v="1"/>
    <x v="92"/>
    <s v="1014 Battlefield Parkway, Fort Oglethorpe, GA 30742"/>
    <s v="Fort Oglethorpe"/>
    <s v="Fort Oglethorpe, Dalton"/>
    <n v="-85.246236999999994"/>
    <n v="34.952815700000002"/>
    <x v="10"/>
    <s v="Dollar($)"/>
    <s v="No"/>
    <x v="0"/>
    <s v="No"/>
    <s v="No"/>
    <x v="0"/>
    <n v="116"/>
    <n v="10"/>
    <x v="163"/>
    <s v="$ 10"/>
    <n v="4.3"/>
    <s v="2013_1_25"/>
    <s v="2013-1-25"/>
    <n v="2013"/>
    <s v="Jan"/>
    <s v="Q1"/>
  </r>
  <r>
    <n v="17334082"/>
    <x v="6817"/>
    <n v="216"/>
    <x v="1"/>
    <x v="92"/>
    <s v="5540 Highway 41, Ringgold, GA 30736"/>
    <s v="Ringgold"/>
    <s v="Ringgold, Dalton"/>
    <n v="-85.132099999999994"/>
    <n v="34.927300000000002"/>
    <x v="1556"/>
    <s v="Dollar($)"/>
    <s v="No"/>
    <x v="0"/>
    <s v="No"/>
    <s v="No"/>
    <x v="0"/>
    <n v="128"/>
    <n v="10"/>
    <x v="163"/>
    <s v="$ 10"/>
    <n v="4.0999999999999996"/>
    <s v="2018_1_23"/>
    <s v="2018-1-23"/>
    <n v="2018"/>
    <s v="Jan"/>
    <s v="Q1"/>
  </r>
  <r>
    <n v="17342648"/>
    <x v="6818"/>
    <n v="216"/>
    <x v="1"/>
    <x v="11"/>
    <s v="1091 Main St, Dubuque, IA 52001"/>
    <s v="Dubuque"/>
    <s v="Dubuque, Dubuque"/>
    <n v="-90.668474599999996"/>
    <n v="42.503200399999997"/>
    <x v="237"/>
    <s v="Dollar($)"/>
    <s v="No"/>
    <x v="0"/>
    <s v="No"/>
    <s v="No"/>
    <x v="0"/>
    <n v="153"/>
    <n v="10"/>
    <x v="163"/>
    <s v="$ 10"/>
    <n v="3.4"/>
    <s v="2015_1_14"/>
    <s v="2015-1-14"/>
    <n v="2015"/>
    <s v="Jan"/>
    <s v="Q1"/>
  </r>
  <r>
    <n v="17375049"/>
    <x v="6819"/>
    <n v="216"/>
    <x v="1"/>
    <x v="87"/>
    <s v="617 North Grove Street, Dahlonega, GA 30533"/>
    <s v="Dahlonega"/>
    <s v="Dahlonega, Gainesville"/>
    <n v="-83.989317"/>
    <n v="34.541043999999999"/>
    <x v="274"/>
    <s v="Dollar($)"/>
    <s v="No"/>
    <x v="0"/>
    <s v="No"/>
    <s v="No"/>
    <x v="0"/>
    <n v="267"/>
    <n v="10"/>
    <x v="163"/>
    <s v="$ 10"/>
    <n v="4.4000000000000004"/>
    <s v="2015_1_28"/>
    <s v="2015-1-28"/>
    <n v="2015"/>
    <s v="Jan"/>
    <s v="Q1"/>
  </r>
  <r>
    <n v="17375047"/>
    <x v="6820"/>
    <n v="216"/>
    <x v="1"/>
    <x v="87"/>
    <s v="975 Dawsonville Hwy, Gainesville, GA 30501"/>
    <s v="Gainesville"/>
    <s v="Gainesville, Gainesville"/>
    <n v="-83.857992999999993"/>
    <n v="34.300182"/>
    <x v="142"/>
    <s v="Dollar($)"/>
    <s v="No"/>
    <x v="0"/>
    <s v="No"/>
    <s v="No"/>
    <x v="0"/>
    <n v="357"/>
    <n v="10"/>
    <x v="163"/>
    <s v="$ 10"/>
    <n v="4.5999999999999996"/>
    <s v="2011_1_3"/>
    <s v="2011-1-3"/>
    <n v="2011"/>
    <s v="Jan"/>
    <s v="Q1"/>
  </r>
  <r>
    <n v="17501247"/>
    <x v="6821"/>
    <n v="216"/>
    <x v="1"/>
    <x v="10"/>
    <s v="2624 Watson Blvd Ste D, Warner Robins, GA 31093"/>
    <s v="Warner Robins"/>
    <s v="Warner Robins, Macon"/>
    <n v="-83.666499999999999"/>
    <n v="32.618400000000001"/>
    <x v="1481"/>
    <s v="Dollar($)"/>
    <s v="No"/>
    <x v="0"/>
    <s v="No"/>
    <s v="No"/>
    <x v="0"/>
    <n v="153"/>
    <n v="10"/>
    <x v="163"/>
    <s v="$ 10"/>
    <n v="3.7"/>
    <s v="2013_1_17"/>
    <s v="2013-1-17"/>
    <n v="2013"/>
    <s v="Jan"/>
    <s v="Q1"/>
  </r>
  <r>
    <n v="17580511"/>
    <x v="6822"/>
    <n v="216"/>
    <x v="1"/>
    <x v="88"/>
    <s v="13310 Merilla Street, Pensacola, FL 32507"/>
    <s v="Perdido Key"/>
    <s v="Perdido Key, Pensacola"/>
    <n v="-87.421896200000006"/>
    <n v="30.319982400000001"/>
    <x v="1557"/>
    <s v="Dollar($)"/>
    <s v="No"/>
    <x v="0"/>
    <s v="No"/>
    <s v="No"/>
    <x v="0"/>
    <n v="816"/>
    <n v="10"/>
    <x v="163"/>
    <s v="$ 10"/>
    <n v="4.7"/>
    <s v="2014_1_17"/>
    <s v="2014-1-17"/>
    <n v="2014"/>
    <s v="Jan"/>
    <s v="Q1"/>
  </r>
  <r>
    <n v="17145077"/>
    <x v="6823"/>
    <n v="216"/>
    <x v="1"/>
    <x v="9"/>
    <s v="286 Kupuohi St, Lahaina, HI 96761"/>
    <s v="Lahaina"/>
    <s v="Lahaina, Rest of Hawaii"/>
    <n v="-156.674835"/>
    <n v="20.885225999999999"/>
    <x v="202"/>
    <s v="Dollar($)"/>
    <s v="No"/>
    <x v="0"/>
    <s v="No"/>
    <s v="No"/>
    <x v="0"/>
    <n v="723"/>
    <n v="10"/>
    <x v="163"/>
    <s v="$ 10"/>
    <n v="4.5999999999999996"/>
    <s v="2018_1_8"/>
    <s v="2018-1-8"/>
    <n v="2018"/>
    <s v="Jan"/>
    <s v="Q1"/>
  </r>
  <r>
    <n v="17621793"/>
    <x v="6824"/>
    <n v="216"/>
    <x v="1"/>
    <x v="5"/>
    <s v="800 Pierce St, Sioux City, IA 51101"/>
    <s v="Sioux City"/>
    <s v="Sioux City, Sioux City"/>
    <n v="-96.404799999999994"/>
    <n v="42.4985"/>
    <x v="1472"/>
    <s v="Dollar($)"/>
    <s v="No"/>
    <x v="0"/>
    <s v="No"/>
    <s v="No"/>
    <x v="0"/>
    <n v="97"/>
    <n v="10"/>
    <x v="163"/>
    <s v="$ 10"/>
    <n v="3.7"/>
    <s v="2017_1_7"/>
    <s v="2017-1-7"/>
    <n v="2017"/>
    <s v="Jan"/>
    <s v="Q1"/>
  </r>
  <r>
    <n v="17621796"/>
    <x v="6825"/>
    <n v="216"/>
    <x v="1"/>
    <x v="5"/>
    <s v="2401 5th St, Sioux City, IA 51101"/>
    <s v="Sioux City"/>
    <s v="Sioux City, Sioux City"/>
    <n v="-96.378049000000004"/>
    <n v="42.495533999999999"/>
    <x v="1558"/>
    <s v="Dollar($)"/>
    <s v="No"/>
    <x v="0"/>
    <s v="No"/>
    <s v="No"/>
    <x v="0"/>
    <n v="161"/>
    <n v="10"/>
    <x v="163"/>
    <s v="$ 10"/>
    <n v="3.9"/>
    <s v="2015_1_15"/>
    <s v="2015-1-15"/>
    <n v="2015"/>
    <s v="Jan"/>
    <s v="Q1"/>
  </r>
  <r>
    <n v="17621832"/>
    <x v="6826"/>
    <n v="216"/>
    <x v="1"/>
    <x v="5"/>
    <s v="301 Douglas St, Sioux City, IA 51101"/>
    <s v="Sioux City"/>
    <s v="Sioux City, Sioux City"/>
    <n v="-96.406390400000006"/>
    <n v="42.493068100000002"/>
    <x v="557"/>
    <s v="Dollar($)"/>
    <s v="No"/>
    <x v="0"/>
    <s v="No"/>
    <s v="No"/>
    <x v="0"/>
    <n v="195"/>
    <n v="10"/>
    <x v="163"/>
    <s v="$ 10"/>
    <n v="3.8"/>
    <s v="2014_1_3"/>
    <s v="2014-1-3"/>
    <n v="2014"/>
    <s v="Jan"/>
    <s v="Q1"/>
  </r>
  <r>
    <n v="17621746"/>
    <x v="6827"/>
    <n v="216"/>
    <x v="1"/>
    <x v="5"/>
    <s v="515 W 7th St, Sioux City, IA 51103"/>
    <s v="Sioux City"/>
    <s v="Sioux City, Sioux City"/>
    <n v="-96.413600000000002"/>
    <n v="42.501100000000001"/>
    <x v="1559"/>
    <s v="Dollar($)"/>
    <s v="No"/>
    <x v="0"/>
    <s v="No"/>
    <s v="No"/>
    <x v="0"/>
    <n v="303"/>
    <n v="10"/>
    <x v="163"/>
    <s v="$ 10"/>
    <n v="4"/>
    <s v="2017_1_15"/>
    <s v="2017-1-15"/>
    <n v="2017"/>
    <s v="Jan"/>
    <s v="Q1"/>
  </r>
  <r>
    <n v="17696901"/>
    <x v="6828"/>
    <n v="216"/>
    <x v="1"/>
    <x v="91"/>
    <s v="6306 University Ave, Cedar Falls, IA 50613"/>
    <s v="Cedar Falls"/>
    <s v="Cedar Falls, Waterloo"/>
    <n v="-92.432199999999995"/>
    <n v="42.513300000000001"/>
    <x v="19"/>
    <s v="Dollar($)"/>
    <s v="No"/>
    <x v="0"/>
    <s v="No"/>
    <s v="No"/>
    <x v="0"/>
    <n v="136"/>
    <n v="10"/>
    <x v="163"/>
    <s v="$ 10"/>
    <n v="3.8"/>
    <s v="2012_1_6"/>
    <s v="2012-1-6"/>
    <n v="2012"/>
    <s v="Jan"/>
    <s v="Q1"/>
  </r>
  <r>
    <n v="17697389"/>
    <x v="6829"/>
    <n v="216"/>
    <x v="1"/>
    <x v="91"/>
    <s v="228 E 4th St., Waterloo, IA 50703"/>
    <s v="Waterloo"/>
    <s v="Waterloo, Waterloo"/>
    <n v="-92.335522999999995"/>
    <n v="42.498399999999997"/>
    <x v="1560"/>
    <s v="Dollar($)"/>
    <s v="No"/>
    <x v="0"/>
    <s v="No"/>
    <s v="No"/>
    <x v="0"/>
    <n v="101"/>
    <n v="10"/>
    <x v="163"/>
    <s v="$ 10"/>
    <n v="3.7"/>
    <s v="2017_1_19"/>
    <s v="2017-1-19"/>
    <n v="2017"/>
    <s v="Jan"/>
    <s v="Q1"/>
  </r>
  <r>
    <n v="17330397"/>
    <x v="6830"/>
    <n v="216"/>
    <x v="1"/>
    <x v="85"/>
    <s v="941 Veterans Parkway, Columbus, GA 31901"/>
    <s v="Columbus"/>
    <s v="Columbus, Columbus"/>
    <n v="-84.9876"/>
    <n v="32.463700000000003"/>
    <x v="1561"/>
    <s v="Dollar($)"/>
    <s v="No"/>
    <x v="0"/>
    <s v="No"/>
    <s v="No"/>
    <x v="0"/>
    <n v="123"/>
    <n v="10"/>
    <x v="163"/>
    <s v="$ 10"/>
    <n v="3.7"/>
    <s v="2012_12_28"/>
    <s v="2012-12-28"/>
    <n v="2012"/>
    <s v="Dec"/>
    <s v="Q4"/>
  </r>
  <r>
    <n v="17334355"/>
    <x v="6831"/>
    <n v="216"/>
    <x v="1"/>
    <x v="92"/>
    <s v="500 S. 3rd Avenue, Chatsworth, GA 30705"/>
    <s v="Chatsworth"/>
    <s v="Chatsworth, Dalton"/>
    <n v="-84.767910999999998"/>
    <n v="34.752476000000001"/>
    <x v="1562"/>
    <s v="Dollar($)"/>
    <s v="No"/>
    <x v="0"/>
    <s v="No"/>
    <s v="No"/>
    <x v="0"/>
    <n v="66"/>
    <n v="10"/>
    <x v="163"/>
    <s v="$ 10"/>
    <n v="3.9"/>
    <s v="2011_12_10"/>
    <s v="2011-12-10"/>
    <n v="2011"/>
    <s v="Dec"/>
    <s v="Q4"/>
  </r>
  <r>
    <n v="17334414"/>
    <x v="6832"/>
    <n v="216"/>
    <x v="1"/>
    <x v="92"/>
    <s v="300 W Patton St., Lafayette, GA 30728"/>
    <s v="LaFayette"/>
    <s v="LaFayette, Dalton"/>
    <n v="-85.294955000000002"/>
    <n v="34.705092999999998"/>
    <x v="1555"/>
    <s v="Dollar($)"/>
    <s v="No"/>
    <x v="0"/>
    <s v="No"/>
    <s v="No"/>
    <x v="0"/>
    <n v="25"/>
    <n v="10"/>
    <x v="163"/>
    <s v="$ 10"/>
    <n v="3.7"/>
    <s v="2011_12_19"/>
    <s v="2011-12-19"/>
    <n v="2011"/>
    <s v="Dec"/>
    <s v="Q4"/>
  </r>
  <r>
    <n v="17335219"/>
    <x v="6833"/>
    <n v="216"/>
    <x v="1"/>
    <x v="14"/>
    <s v="2521 - 18th St., Bettendorf, IA 52722"/>
    <s v="Bettendorf"/>
    <s v="Bettendorf, Davenport"/>
    <n v="-90.504176000000001"/>
    <n v="41.548746000000001"/>
    <x v="1563"/>
    <s v="Dollar($)"/>
    <s v="No"/>
    <x v="0"/>
    <s v="No"/>
    <s v="No"/>
    <x v="0"/>
    <n v="85"/>
    <n v="10"/>
    <x v="163"/>
    <s v="$ 10"/>
    <n v="4"/>
    <s v="2014_12_24"/>
    <s v="2014-12-24"/>
    <n v="2014"/>
    <s v="Dec"/>
    <s v="Q4"/>
  </r>
  <r>
    <n v="17375078"/>
    <x v="6834"/>
    <n v="216"/>
    <x v="1"/>
    <x v="87"/>
    <s v="59 E Main St, Dahlonega, GA 30533"/>
    <s v="Dahlonega"/>
    <s v="Dahlonega, Gainesville"/>
    <n v="-83.983939000000007"/>
    <n v="34.533625999999998"/>
    <x v="1556"/>
    <s v="Dollar($)"/>
    <s v="No"/>
    <x v="0"/>
    <s v="No"/>
    <s v="No"/>
    <x v="0"/>
    <n v="133"/>
    <n v="10"/>
    <x v="163"/>
    <s v="$ 10"/>
    <n v="3.9"/>
    <s v="2016_12_5"/>
    <s v="2016-12-5"/>
    <n v="2016"/>
    <s v="Dec"/>
    <s v="Q4"/>
  </r>
  <r>
    <n v="17501301"/>
    <x v="6835"/>
    <n v="216"/>
    <x v="1"/>
    <x v="10"/>
    <s v="1806 Russell Parkway, Warner Robins, GA 31088"/>
    <s v="Warner Robins"/>
    <s v="Warner Robins, Macon"/>
    <n v="-83.665557000000007"/>
    <n v="32.593263999999998"/>
    <x v="1481"/>
    <s v="Dollar($)"/>
    <s v="No"/>
    <x v="0"/>
    <s v="No"/>
    <s v="No"/>
    <x v="0"/>
    <n v="232"/>
    <n v="10"/>
    <x v="163"/>
    <s v="$ 10"/>
    <n v="4"/>
    <s v="2018_12_19"/>
    <s v="2018-12-19"/>
    <n v="2018"/>
    <s v="Dec"/>
    <s v="Q4"/>
  </r>
  <r>
    <n v="17582677"/>
    <x v="6836"/>
    <n v="216"/>
    <x v="1"/>
    <x v="84"/>
    <s v="1800 Garrett Way, Pocatello, ID 83201"/>
    <s v="Pocatello"/>
    <s v="Pocatello, Pocatello"/>
    <n v="-112.459988"/>
    <n v="42.878076999999998"/>
    <x v="1564"/>
    <s v="Dollar($)"/>
    <s v="No"/>
    <x v="0"/>
    <s v="No"/>
    <s v="No"/>
    <x v="0"/>
    <n v="57"/>
    <n v="10"/>
    <x v="163"/>
    <s v="$ 10"/>
    <n v="3.5"/>
    <s v="2015_12_10"/>
    <s v="2015-12-10"/>
    <n v="2015"/>
    <s v="Dec"/>
    <s v="Q4"/>
  </r>
  <r>
    <n v="17615924"/>
    <x v="6837"/>
    <n v="216"/>
    <x v="1"/>
    <x v="4"/>
    <s v="212 E Broughton Street, Savannah, GA 31401"/>
    <s v="Savannah"/>
    <s v="Savannah, Savannah"/>
    <n v="-81.089399999999998"/>
    <n v="32.078499999999998"/>
    <x v="1565"/>
    <s v="Dollar($)"/>
    <s v="No"/>
    <x v="0"/>
    <s v="No"/>
    <s v="No"/>
    <x v="0"/>
    <n v="880"/>
    <n v="10"/>
    <x v="163"/>
    <s v="$ 10"/>
    <n v="4.5999999999999996"/>
    <s v="2018_12_8"/>
    <s v="2018-12-8"/>
    <n v="2018"/>
    <s v="Dec"/>
    <s v="Q4"/>
  </r>
  <r>
    <n v="17616465"/>
    <x v="6838"/>
    <n v="216"/>
    <x v="1"/>
    <x v="4"/>
    <s v="1311 Butler Ave, Tybee Island, GA 31328"/>
    <s v="Tybee Island"/>
    <s v="Tybee Island, Savannah"/>
    <n v="-80.848297000000002"/>
    <n v="31.995809999999999"/>
    <x v="1449"/>
    <s v="Dollar($)"/>
    <s v="No"/>
    <x v="0"/>
    <s v="No"/>
    <s v="No"/>
    <x v="0"/>
    <n v="309"/>
    <n v="10"/>
    <x v="163"/>
    <s v="$ 10"/>
    <n v="3.9"/>
    <s v="2014_12_11"/>
    <s v="2014-12-11"/>
    <n v="2014"/>
    <s v="Dec"/>
    <s v="Q4"/>
  </r>
  <r>
    <n v="17293163"/>
    <x v="6839"/>
    <n v="216"/>
    <x v="1"/>
    <x v="89"/>
    <s v="1055 Gaines School Rd Ste 100, Athens, GA 30605"/>
    <s v="Athens"/>
    <s v="Athens, Athens"/>
    <n v="-83.338899999999995"/>
    <n v="33.925899999999999"/>
    <x v="960"/>
    <s v="Dollar($)"/>
    <s v="No"/>
    <x v="0"/>
    <s v="No"/>
    <s v="No"/>
    <x v="0"/>
    <n v="439"/>
    <n v="10"/>
    <x v="163"/>
    <s v="$ 10"/>
    <n v="3.9"/>
    <s v="2016_11_13"/>
    <s v="2016-11-13"/>
    <n v="2016"/>
    <s v="Nov"/>
    <s v="Q4"/>
  </r>
  <r>
    <n v="17316201"/>
    <x v="6840"/>
    <n v="216"/>
    <x v="1"/>
    <x v="86"/>
    <s v="4362 16th Ave SW, Cedar Rapids, IA 52404"/>
    <s v="Cedar Rapids"/>
    <s v="Cedar Rapids, Cedar Rapids/Iowa City"/>
    <n v="-91.726600000000005"/>
    <n v="41.963900000000002"/>
    <x v="1566"/>
    <s v="Dollar($)"/>
    <s v="No"/>
    <x v="0"/>
    <s v="No"/>
    <s v="No"/>
    <x v="0"/>
    <n v="220"/>
    <n v="10"/>
    <x v="163"/>
    <s v="$ 10"/>
    <n v="4.2"/>
    <s v="2016_11_13"/>
    <s v="2016-11-13"/>
    <n v="2016"/>
    <s v="Nov"/>
    <s v="Q4"/>
  </r>
  <r>
    <n v="17558684"/>
    <x v="6841"/>
    <n v="216"/>
    <x v="1"/>
    <x v="97"/>
    <s v="49289 Us-30, Westport, OR 97016"/>
    <s v="Clatskanie"/>
    <s v="Clatskanie, Clatskanie"/>
    <n v="-123.368151"/>
    <n v="46.126967"/>
    <x v="1567"/>
    <s v="Dollar($)"/>
    <s v="No"/>
    <x v="0"/>
    <s v="No"/>
    <s v="No"/>
    <x v="0"/>
    <n v="96"/>
    <n v="10"/>
    <x v="163"/>
    <s v="$ 10"/>
    <n v="4.3"/>
    <s v="2017_11_6"/>
    <s v="2017-11-6"/>
    <n v="2017"/>
    <s v="Nov"/>
    <s v="Q4"/>
  </r>
  <r>
    <n v="17257684"/>
    <x v="6842"/>
    <n v="216"/>
    <x v="1"/>
    <x v="15"/>
    <s v="1511 High Street, Des Moines, IA 50309"/>
    <s v="Downtown"/>
    <s v="Downtown, Des Moines"/>
    <n v="-93.637400999999997"/>
    <n v="41.587218999999997"/>
    <x v="1568"/>
    <s v="Dollar($)"/>
    <s v="No"/>
    <x v="0"/>
    <s v="No"/>
    <s v="No"/>
    <x v="0"/>
    <n v="659"/>
    <n v="10"/>
    <x v="163"/>
    <s v="$ 10"/>
    <n v="4.4000000000000004"/>
    <s v="2015_11_16"/>
    <s v="2015-11-16"/>
    <n v="2015"/>
    <s v="Nov"/>
    <s v="Q4"/>
  </r>
  <r>
    <n v="17259166"/>
    <x v="6843"/>
    <n v="216"/>
    <x v="1"/>
    <x v="15"/>
    <s v="4230 Fleur Dr, Des Moines, IA 50321"/>
    <s v="Greater South Side"/>
    <s v="Greater South Side, Des Moines"/>
    <n v="-93.645245000000003"/>
    <n v="41.545869000000003"/>
    <x v="19"/>
    <s v="Dollar($)"/>
    <s v="No"/>
    <x v="0"/>
    <s v="No"/>
    <s v="No"/>
    <x v="0"/>
    <n v="218"/>
    <n v="10"/>
    <x v="163"/>
    <s v="$ 10"/>
    <n v="4.0999999999999996"/>
    <s v="2012_11_27"/>
    <s v="2012-11-27"/>
    <n v="2012"/>
    <s v="Nov"/>
    <s v="Q4"/>
  </r>
  <r>
    <n v="17580349"/>
    <x v="6844"/>
    <n v="216"/>
    <x v="1"/>
    <x v="88"/>
    <s v="7130 N Davis Hwy, Pensacola, FL 32504"/>
    <s v="Pensacola"/>
    <s v="Pensacola, Pensacola"/>
    <n v="-87.221599999999995"/>
    <n v="30.498200000000001"/>
    <x v="1547"/>
    <s v="Dollar($)"/>
    <s v="No"/>
    <x v="0"/>
    <s v="No"/>
    <s v="No"/>
    <x v="0"/>
    <n v="828"/>
    <n v="10"/>
    <x v="163"/>
    <s v="$ 10"/>
    <n v="4.5"/>
    <s v="2015_11_7"/>
    <s v="2015-11-7"/>
    <n v="2015"/>
    <s v="Nov"/>
    <s v="Q4"/>
  </r>
  <r>
    <n v="17582558"/>
    <x v="6845"/>
    <n v="216"/>
    <x v="1"/>
    <x v="84"/>
    <s v="905 S 5th Ave, Pocatello, ID 83201"/>
    <s v="Pocatello"/>
    <s v="Pocatello, Pocatello"/>
    <n v="-112.4365"/>
    <n v="42.860399999999998"/>
    <x v="1522"/>
    <s v="Dollar($)"/>
    <s v="No"/>
    <x v="0"/>
    <s v="No"/>
    <s v="No"/>
    <x v="0"/>
    <n v="160"/>
    <n v="10"/>
    <x v="163"/>
    <s v="$ 10"/>
    <n v="3.8"/>
    <s v="2014_11_1"/>
    <s v="2014-11-1"/>
    <n v="2014"/>
    <s v="Nov"/>
    <s v="Q4"/>
  </r>
  <r>
    <n v="17621744"/>
    <x v="6846"/>
    <n v="216"/>
    <x v="1"/>
    <x v="5"/>
    <s v="800 W 7th St, Sioux City, IA 51103"/>
    <s v="Sioux City"/>
    <s v="Sioux City, Sioux City"/>
    <n v="-96.417299999999997"/>
    <n v="42.502600000000001"/>
    <x v="1569"/>
    <s v="Dollar($)"/>
    <s v="No"/>
    <x v="0"/>
    <s v="No"/>
    <s v="No"/>
    <x v="0"/>
    <n v="182"/>
    <n v="10"/>
    <x v="163"/>
    <s v="$ 10"/>
    <n v="3.8"/>
    <s v="2017_11_9"/>
    <s v="2017-11-9"/>
    <n v="2017"/>
    <s v="Nov"/>
    <s v="Q4"/>
  </r>
  <r>
    <n v="17621759"/>
    <x v="6847"/>
    <n v="216"/>
    <x v="1"/>
    <x v="5"/>
    <s v="201 Pierce St, Sioux City, IA 51101"/>
    <s v="Sioux City"/>
    <s v="Sioux City, Sioux City"/>
    <n v="-96.405100000000004"/>
    <n v="42.491999999999997"/>
    <x v="1556"/>
    <s v="Dollar($)"/>
    <s v="No"/>
    <x v="0"/>
    <s v="No"/>
    <s v="No"/>
    <x v="0"/>
    <n v="76"/>
    <n v="10"/>
    <x v="163"/>
    <s v="$ 10"/>
    <n v="3.6"/>
    <s v="2013_11_3"/>
    <s v="2013-11-3"/>
    <n v="2013"/>
    <s v="Nov"/>
    <s v="Q4"/>
  </r>
  <r>
    <n v="17293877"/>
    <x v="6848"/>
    <n v="216"/>
    <x v="1"/>
    <x v="89"/>
    <s v="334 Prince Ave, Athens, GA 30601"/>
    <s v="Athens"/>
    <s v="Athens, Athens"/>
    <n v="-83.383605000000003"/>
    <n v="33.960571000000002"/>
    <x v="1570"/>
    <s v="Dollar($)"/>
    <s v="No"/>
    <x v="0"/>
    <s v="No"/>
    <s v="No"/>
    <x v="0"/>
    <n v="543"/>
    <n v="10"/>
    <x v="163"/>
    <s v="$ 10"/>
    <n v="4.0999999999999996"/>
    <s v="2012_10_17"/>
    <s v="2012-10-17"/>
    <n v="2012"/>
    <s v="Oct"/>
    <s v="Q4"/>
  </r>
  <r>
    <n v="17295115"/>
    <x v="6849"/>
    <n v="216"/>
    <x v="1"/>
    <x v="82"/>
    <s v="4300 Towne Centre, Evans, GA 30809"/>
    <s v="Evans"/>
    <s v="Evans, Augusta"/>
    <n v="-82.126160999999996"/>
    <n v="33.532249"/>
    <x v="564"/>
    <s v="Dollar($)"/>
    <s v="No"/>
    <x v="0"/>
    <s v="No"/>
    <s v="No"/>
    <x v="0"/>
    <n v="270"/>
    <n v="10"/>
    <x v="163"/>
    <s v="$ 10"/>
    <n v="4.0999999999999996"/>
    <s v="2011_10_25"/>
    <s v="2011-10-25"/>
    <n v="2011"/>
    <s v="Oct"/>
    <s v="Q4"/>
  </r>
  <r>
    <n v="17330615"/>
    <x v="6850"/>
    <n v="216"/>
    <x v="1"/>
    <x v="85"/>
    <s v="7830 - E Veterans Pkwy, Columbus, GA 31909"/>
    <s v="Columbus"/>
    <s v="Columbus, Columbus"/>
    <n v="-84.938698000000002"/>
    <n v="32.560904999999998"/>
    <x v="9"/>
    <s v="Dollar($)"/>
    <s v="No"/>
    <x v="0"/>
    <s v="No"/>
    <s v="No"/>
    <x v="0"/>
    <n v="355"/>
    <n v="10"/>
    <x v="163"/>
    <s v="$ 10"/>
    <n v="4.2"/>
    <s v="2016_10_6"/>
    <s v="2016-10-6"/>
    <n v="2016"/>
    <s v="Oct"/>
    <s v="Q4"/>
  </r>
  <r>
    <n v="17342585"/>
    <x v="6851"/>
    <n v="216"/>
    <x v="1"/>
    <x v="11"/>
    <s v="2700 Dodge St, Dubuque, IA 52003"/>
    <s v="Dubuque"/>
    <s v="Dubuque, Dubuque"/>
    <n v="-90.705500000000001"/>
    <n v="42.491599999999998"/>
    <x v="237"/>
    <s v="Dollar($)"/>
    <s v="No"/>
    <x v="0"/>
    <s v="No"/>
    <s v="No"/>
    <x v="0"/>
    <n v="126"/>
    <n v="10"/>
    <x v="163"/>
    <s v="$ 10"/>
    <n v="3.5"/>
    <s v="2018_10_18"/>
    <s v="2018-10-18"/>
    <n v="2018"/>
    <s v="Oct"/>
    <s v="Q4"/>
  </r>
  <r>
    <n v="17342665"/>
    <x v="6852"/>
    <n v="216"/>
    <x v="1"/>
    <x v="11"/>
    <s v="401 Central Ave, Dubuque, IA 52001"/>
    <s v="Dubuque"/>
    <s v="Dubuque, Dubuque"/>
    <n v="-90.663685999999998"/>
    <n v="42.498278900000003"/>
    <x v="1475"/>
    <s v="Dollar($)"/>
    <s v="No"/>
    <x v="0"/>
    <s v="No"/>
    <s v="No"/>
    <x v="0"/>
    <n v="60"/>
    <n v="10"/>
    <x v="163"/>
    <s v="$ 10"/>
    <n v="3.5"/>
    <s v="2012_10_2"/>
    <s v="2012-10-2"/>
    <n v="2012"/>
    <s v="Oct"/>
    <s v="Q4"/>
  </r>
  <r>
    <n v="17580160"/>
    <x v="6853"/>
    <n v="216"/>
    <x v="1"/>
    <x v="88"/>
    <s v="3001 E Cervantes St, Pensacola, FL 32503"/>
    <s v="Pensacola"/>
    <s v="Pensacola, Pensacola"/>
    <n v="-87.181899999999999"/>
    <n v="30.4251"/>
    <x v="1478"/>
    <s v="Dollar($)"/>
    <s v="No"/>
    <x v="0"/>
    <s v="No"/>
    <s v="No"/>
    <x v="0"/>
    <n v="792"/>
    <n v="10"/>
    <x v="163"/>
    <s v="$ 10"/>
    <n v="4.5999999999999996"/>
    <s v="2012_10_9"/>
    <s v="2012-10-9"/>
    <n v="2012"/>
    <s v="Oct"/>
    <s v="Q4"/>
  </r>
  <r>
    <n v="17142519"/>
    <x v="6854"/>
    <n v="216"/>
    <x v="1"/>
    <x v="9"/>
    <s v="1945 S Kihei Road, Kihei, HI 96753"/>
    <s v="Kihei"/>
    <s v="Kihei, Rest of Hawaii"/>
    <n v="-156.45184699999999"/>
    <n v="20.731487000000001"/>
    <x v="1571"/>
    <s v="Dollar($)"/>
    <s v="No"/>
    <x v="0"/>
    <s v="No"/>
    <s v="No"/>
    <x v="0"/>
    <n v="695"/>
    <n v="10"/>
    <x v="163"/>
    <s v="$ 10"/>
    <n v="4.5"/>
    <s v="2012_10_17"/>
    <s v="2012-10-17"/>
    <n v="2012"/>
    <s v="Oct"/>
    <s v="Q4"/>
  </r>
  <r>
    <n v="17697417"/>
    <x v="6855"/>
    <n v="216"/>
    <x v="1"/>
    <x v="91"/>
    <s v="1724 West 31st Street, Cedar Falls, IA 50613"/>
    <s v="Cedar Falls"/>
    <s v="Cedar Falls, Waterloo"/>
    <n v="-92.466596999999993"/>
    <n v="42.509472000000002"/>
    <x v="1449"/>
    <s v="Dollar($)"/>
    <s v="No"/>
    <x v="0"/>
    <s v="No"/>
    <s v="No"/>
    <x v="0"/>
    <n v="69"/>
    <n v="10"/>
    <x v="163"/>
    <s v="$ 10"/>
    <n v="3.6"/>
    <s v="2014_10_10"/>
    <s v="2014-10-10"/>
    <n v="2014"/>
    <s v="Oct"/>
    <s v="Q4"/>
  </r>
  <r>
    <n v="17303670"/>
    <x v="6856"/>
    <n v="216"/>
    <x v="1"/>
    <x v="8"/>
    <s v="108 S Capitol Blvd, Boise, ID 83702"/>
    <s v="Boise"/>
    <s v="Boise, Boise"/>
    <n v="-116.20229999999999"/>
    <n v="43.614899999999999"/>
    <x v="1518"/>
    <s v="Dollar($)"/>
    <s v="No"/>
    <x v="0"/>
    <s v="No"/>
    <s v="No"/>
    <x v="1"/>
    <n v="879"/>
    <n v="25"/>
    <x v="151"/>
    <s v="$ 25"/>
    <n v="4.5"/>
    <s v="2017_9_28"/>
    <s v="2017-9-28"/>
    <n v="2017"/>
    <s v="Sep"/>
    <s v="Q3"/>
  </r>
  <r>
    <n v="17304929"/>
    <x v="6857"/>
    <n v="216"/>
    <x v="1"/>
    <x v="8"/>
    <s v="199 N 8th St, Boise, ID 83702"/>
    <s v="Boise"/>
    <s v="Boise, Boise"/>
    <n v="-116.202845"/>
    <n v="43.616295000000001"/>
    <x v="260"/>
    <s v="Dollar($)"/>
    <s v="No"/>
    <x v="0"/>
    <s v="No"/>
    <s v="No"/>
    <x v="1"/>
    <n v="650"/>
    <n v="25"/>
    <x v="151"/>
    <s v="$ 25"/>
    <n v="4.4000000000000004"/>
    <s v="2013_9_5"/>
    <s v="2013-9-5"/>
    <n v="2013"/>
    <s v="Sep"/>
    <s v="Q3"/>
  </r>
  <r>
    <n v="17316771"/>
    <x v="234"/>
    <n v="216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s v="No"/>
    <x v="0"/>
    <s v="No"/>
    <s v="No"/>
    <x v="1"/>
    <n v="186"/>
    <n v="25"/>
    <x v="151"/>
    <s v="$ 25"/>
    <n v="4.2"/>
    <s v="2017_9_25"/>
    <s v="2017-9-25"/>
    <n v="2017"/>
    <s v="Sep"/>
    <s v="Q3"/>
  </r>
  <r>
    <n v="17330074"/>
    <x v="6858"/>
    <n v="216"/>
    <x v="1"/>
    <x v="85"/>
    <s v="1041 Broadway, Columbus, GA 31901"/>
    <s v="Columbus"/>
    <s v="Columbus, Columbus"/>
    <n v="-84.993600000000001"/>
    <n v="32.465600000000002"/>
    <x v="1453"/>
    <s v="Dollar($)"/>
    <s v="No"/>
    <x v="0"/>
    <s v="No"/>
    <s v="No"/>
    <x v="1"/>
    <n v="330"/>
    <n v="25"/>
    <x v="151"/>
    <s v="$ 25"/>
    <n v="3.9"/>
    <s v="2015_9_24"/>
    <s v="2015-9-24"/>
    <n v="2015"/>
    <s v="Sep"/>
    <s v="Q3"/>
  </r>
  <r>
    <n v="17334853"/>
    <x v="6859"/>
    <n v="216"/>
    <x v="1"/>
    <x v="14"/>
    <s v="7250 Northwest Blvd, Davenport, IA 52806"/>
    <s v="Davenport"/>
    <s v="Davenport, Davenport"/>
    <n v="-90.613600000000005"/>
    <n v="41.5944"/>
    <x v="89"/>
    <s v="Dollar($)"/>
    <s v="No"/>
    <x v="0"/>
    <s v="No"/>
    <s v="No"/>
    <x v="1"/>
    <n v="100"/>
    <n v="25"/>
    <x v="151"/>
    <s v="$ 25"/>
    <n v="4.0999999999999996"/>
    <s v="2015_9_10"/>
    <s v="2015-9-10"/>
    <n v="2015"/>
    <s v="Sep"/>
    <s v="Q3"/>
  </r>
  <r>
    <n v="17342594"/>
    <x v="6860"/>
    <n v="216"/>
    <x v="1"/>
    <x v="11"/>
    <s v="1298 Main St, Dubuque, IA 52001"/>
    <s v="Dubuque"/>
    <s v="Dubuque, Dubuque"/>
    <n v="-90.6691"/>
    <n v="42.504800000000003"/>
    <x v="166"/>
    <s v="Dollar($)"/>
    <s v="No"/>
    <x v="0"/>
    <s v="No"/>
    <s v="No"/>
    <x v="1"/>
    <n v="140"/>
    <n v="25"/>
    <x v="151"/>
    <s v="$ 25"/>
    <n v="3.6"/>
    <s v="2011_9_6"/>
    <s v="2011-9-6"/>
    <n v="2011"/>
    <s v="Sep"/>
    <s v="Q3"/>
  </r>
  <r>
    <n v="17374405"/>
    <x v="6861"/>
    <n v="216"/>
    <x v="1"/>
    <x v="87"/>
    <s v="6323 Grand Hickory Dr Ste 200A, Braselton, GA 30517"/>
    <s v="Braselton"/>
    <s v="Braselton, Gainesville"/>
    <n v="-83.846100000000007"/>
    <n v="34.0901"/>
    <x v="1572"/>
    <s v="Dollar($)"/>
    <s v="No"/>
    <x v="0"/>
    <s v="No"/>
    <s v="No"/>
    <x v="1"/>
    <n v="239"/>
    <n v="25"/>
    <x v="151"/>
    <s v="$ 25"/>
    <n v="4.4000000000000004"/>
    <s v="2017_9_6"/>
    <s v="2017-9-6"/>
    <n v="2017"/>
    <s v="Sep"/>
    <s v="Q3"/>
  </r>
  <r>
    <n v="17375074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6"/>
    <s v="Dollar($)"/>
    <s v="No"/>
    <x v="0"/>
    <s v="No"/>
    <s v="No"/>
    <x v="1"/>
    <n v="89"/>
    <n v="25"/>
    <x v="151"/>
    <s v="$ 25"/>
    <n v="3.8"/>
    <s v="2011_9_11"/>
    <s v="2011-9-11"/>
    <n v="2011"/>
    <s v="Sep"/>
    <s v="Q3"/>
  </r>
  <r>
    <n v="17452342"/>
    <x v="6863"/>
    <n v="216"/>
    <x v="1"/>
    <x v="98"/>
    <s v="129 N 10th St, Lincoln, NE 68508"/>
    <s v="Haymarket"/>
    <s v="Haymarket, Lincoln"/>
    <n v="-96.7072"/>
    <n v="40.814300000000003"/>
    <x v="142"/>
    <s v="Dollar($)"/>
    <s v="No"/>
    <x v="0"/>
    <s v="No"/>
    <s v="No"/>
    <x v="1"/>
    <n v="799"/>
    <n v="25"/>
    <x v="151"/>
    <s v="$ 25"/>
    <n v="4.5"/>
    <s v="2014_9_10"/>
    <s v="2014-9-10"/>
    <n v="2014"/>
    <s v="Sep"/>
    <s v="Q3"/>
  </r>
  <r>
    <n v="17500911"/>
    <x v="6864"/>
    <n v="216"/>
    <x v="1"/>
    <x v="10"/>
    <s v="543 Cherry St, Macon, GA 31201"/>
    <s v="Macon"/>
    <s v="Macon, Macon"/>
    <n v="-83.627899999999997"/>
    <n v="32.836100000000002"/>
    <x v="1573"/>
    <s v="Dollar($)"/>
    <s v="No"/>
    <x v="0"/>
    <s v="No"/>
    <s v="No"/>
    <x v="1"/>
    <n v="289"/>
    <n v="25"/>
    <x v="151"/>
    <s v="$ 25"/>
    <n v="4.5"/>
    <s v="2013_9_13"/>
    <s v="2013-9-13"/>
    <n v="2013"/>
    <s v="Sep"/>
    <s v="Q3"/>
  </r>
  <r>
    <n v="17580590"/>
    <x v="6865"/>
    <n v="216"/>
    <x v="1"/>
    <x v="88"/>
    <s v="997 South Palafox, Pensacola, FL 32502"/>
    <s v="Pensacola"/>
    <s v="Pensacola, Pensacola"/>
    <n v="-87.213273999999998"/>
    <n v="30.403034000000002"/>
    <x v="296"/>
    <s v="Dollar($)"/>
    <s v="No"/>
    <x v="0"/>
    <s v="No"/>
    <s v="No"/>
    <x v="1"/>
    <n v="502"/>
    <n v="25"/>
    <x v="151"/>
    <s v="$ 25"/>
    <n v="3.9"/>
    <s v="2015_9_1"/>
    <s v="2015-9-1"/>
    <n v="2015"/>
    <s v="Sep"/>
    <s v="Q3"/>
  </r>
  <r>
    <n v="17629582"/>
    <x v="6866"/>
    <n v="216"/>
    <x v="1"/>
    <x v="99"/>
    <s v="1020 Barrett Lake Rd, Dulzura, CA 91917"/>
    <s v="Potrero"/>
    <s v="Potrero, Potrero"/>
    <n v="-116.704731"/>
    <n v="32.613430999999999"/>
    <x v="1574"/>
    <s v="Dollar($)"/>
    <s v="No"/>
    <x v="0"/>
    <s v="No"/>
    <s v="No"/>
    <x v="1"/>
    <n v="9"/>
    <n v="25"/>
    <x v="151"/>
    <s v="$ 25"/>
    <n v="3.3"/>
    <s v="2015_9_13"/>
    <s v="2015-9-13"/>
    <n v="2015"/>
    <s v="Sep"/>
    <s v="Q3"/>
  </r>
  <r>
    <n v="17621780"/>
    <x v="6867"/>
    <n v="216"/>
    <x v="1"/>
    <x v="5"/>
    <s v="4229 S Lakeport St, Sioux City, IA 51106"/>
    <s v="Sioux City"/>
    <s v="Sioux City, Sioux City"/>
    <n v="-96.347899999999996"/>
    <n v="42.439100000000003"/>
    <x v="9"/>
    <s v="Dollar($)"/>
    <s v="No"/>
    <x v="0"/>
    <s v="No"/>
    <s v="No"/>
    <x v="1"/>
    <n v="94"/>
    <n v="25"/>
    <x v="151"/>
    <s v="$ 25"/>
    <n v="3.6"/>
    <s v="2010_9_4"/>
    <s v="2010-9-4"/>
    <n v="2010"/>
    <s v="Sep"/>
    <s v="Q3"/>
  </r>
  <r>
    <n v="17621781"/>
    <x v="6868"/>
    <n v="216"/>
    <x v="1"/>
    <x v="5"/>
    <s v="3523 Singing Hills Blvd, Sioux City, IA 51106"/>
    <s v="Sioux City"/>
    <s v="Sioux City, Sioux City"/>
    <n v="-96.361999999999995"/>
    <n v="42.4375"/>
    <x v="19"/>
    <s v="Dollar($)"/>
    <s v="No"/>
    <x v="0"/>
    <s v="No"/>
    <s v="No"/>
    <x v="1"/>
    <n v="129"/>
    <n v="25"/>
    <x v="151"/>
    <s v="$ 25"/>
    <n v="3.8"/>
    <s v="2016_9_3"/>
    <s v="2016-9-3"/>
    <n v="2016"/>
    <s v="Sep"/>
    <s v="Q3"/>
  </r>
  <r>
    <n v="17621869"/>
    <x v="6869"/>
    <n v="216"/>
    <x v="1"/>
    <x v="5"/>
    <s v="1107 4th St, Sioux City, IA 51101"/>
    <s v="Sioux City"/>
    <s v="Sioux City, Sioux City"/>
    <n v="-96.395948700000005"/>
    <n v="42.494445399999996"/>
    <x v="1575"/>
    <s v="Dollar($)"/>
    <s v="No"/>
    <x v="0"/>
    <s v="No"/>
    <s v="No"/>
    <x v="1"/>
    <n v="187"/>
    <n v="25"/>
    <x v="151"/>
    <s v="$ 25"/>
    <n v="3.8"/>
    <s v="2018_9_28"/>
    <s v="2018-9-28"/>
    <n v="2018"/>
    <s v="Sep"/>
    <s v="Q3"/>
  </r>
  <r>
    <n v="17092257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x v="1498"/>
    <s v="Dollar($)"/>
    <s v="No"/>
    <x v="0"/>
    <s v="No"/>
    <s v="No"/>
    <x v="1"/>
    <n v="921"/>
    <n v="25"/>
    <x v="151"/>
    <s v="$ 25"/>
    <n v="4.0999999999999996"/>
    <s v="2016_9_24"/>
    <s v="2016-9-24"/>
    <n v="2016"/>
    <s v="Sep"/>
    <s v="Q3"/>
  </r>
  <r>
    <n v="17678097"/>
    <x v="6871"/>
    <n v="216"/>
    <x v="1"/>
    <x v="7"/>
    <s v="4143 N Valdosta Rd, Valdosta, GA 31602"/>
    <s v="Valdosta"/>
    <s v="Valdosta, Valdosta"/>
    <n v="-83.328299999999999"/>
    <n v="30.897099999999998"/>
    <x v="27"/>
    <s v="Dollar($)"/>
    <s v="No"/>
    <x v="0"/>
    <s v="No"/>
    <s v="No"/>
    <x v="1"/>
    <n v="183"/>
    <n v="25"/>
    <x v="151"/>
    <s v="$ 25"/>
    <n v="3.7"/>
    <s v="2018_9_24"/>
    <s v="2018-9-24"/>
    <n v="2018"/>
    <s v="Sep"/>
    <s v="Q3"/>
  </r>
  <r>
    <n v="17696941"/>
    <x v="6872"/>
    <n v="216"/>
    <x v="1"/>
    <x v="91"/>
    <s v="119 Main St, Cedar Falls, IA 50613"/>
    <s v="Cedar Falls"/>
    <s v="Cedar Falls, Waterloo"/>
    <n v="-92.445700000000002"/>
    <n v="42.537500000000001"/>
    <x v="1576"/>
    <s v="Dollar($)"/>
    <s v="No"/>
    <x v="0"/>
    <s v="No"/>
    <s v="No"/>
    <x v="1"/>
    <n v="114"/>
    <n v="25"/>
    <x v="151"/>
    <s v="$ 25"/>
    <n v="3.6"/>
    <s v="2010_9_26"/>
    <s v="2010-9-26"/>
    <n v="2010"/>
    <s v="Sep"/>
    <s v="Q3"/>
  </r>
  <r>
    <n v="17284139"/>
    <x v="6873"/>
    <n v="216"/>
    <x v="1"/>
    <x v="12"/>
    <s v="2347 Dawson Road, Albany, GA 31707"/>
    <s v="Albany"/>
    <s v="Albany, Albany"/>
    <n v="-84.205718000000005"/>
    <n v="31.604904999999999"/>
    <x v="1577"/>
    <s v="Dollar($)"/>
    <s v="No"/>
    <x v="0"/>
    <s v="No"/>
    <s v="No"/>
    <x v="1"/>
    <n v="147"/>
    <n v="25"/>
    <x v="151"/>
    <s v="$ 25"/>
    <n v="3.7"/>
    <s v="2011_8_28"/>
    <s v="2011-8-28"/>
    <n v="2011"/>
    <s v="Aug"/>
    <s v="Q3"/>
  </r>
  <r>
    <n v="17284145"/>
    <x v="6874"/>
    <n v="216"/>
    <x v="1"/>
    <x v="12"/>
    <s v="2700 Dawson Rd, Albany, GA 31707"/>
    <s v="Albany"/>
    <s v="Albany, Albany"/>
    <n v="-84.219099999999997"/>
    <n v="31.615600000000001"/>
    <x v="1578"/>
    <s v="Dollar($)"/>
    <s v="No"/>
    <x v="0"/>
    <s v="No"/>
    <s v="No"/>
    <x v="1"/>
    <n v="88"/>
    <n v="25"/>
    <x v="151"/>
    <s v="$ 25"/>
    <n v="3.6"/>
    <s v="2010_8_20"/>
    <s v="2010-8-20"/>
    <n v="2010"/>
    <s v="Aug"/>
    <s v="Q3"/>
  </r>
  <r>
    <n v="17294642"/>
    <x v="6875"/>
    <n v="216"/>
    <x v="1"/>
    <x v="82"/>
    <s v="2250 Sconyers Way, Augusta, GA 30906"/>
    <s v="Augusta"/>
    <s v="Augusta, Augusta"/>
    <n v="-82.032700000000006"/>
    <n v="33.4086"/>
    <x v="1556"/>
    <s v="Dollar($)"/>
    <s v="No"/>
    <x v="0"/>
    <s v="No"/>
    <s v="No"/>
    <x v="1"/>
    <n v="304"/>
    <n v="25"/>
    <x v="151"/>
    <s v="$ 25"/>
    <n v="3.5"/>
    <s v="2012_8_17"/>
    <s v="2012-8-17"/>
    <n v="2012"/>
    <s v="Aug"/>
    <s v="Q3"/>
  </r>
  <r>
    <n v="17303990"/>
    <x v="6876"/>
    <n v="216"/>
    <x v="1"/>
    <x v="8"/>
    <s v="100 N 8th St, Boise, ID 83702"/>
    <s v="Boise"/>
    <s v="Boise, Boise"/>
    <n v="-116.20310000000001"/>
    <n v="43.615600000000001"/>
    <x v="1579"/>
    <s v="Dollar($)"/>
    <s v="No"/>
    <x v="0"/>
    <s v="No"/>
    <s v="No"/>
    <x v="1"/>
    <n v="393"/>
    <n v="25"/>
    <x v="151"/>
    <s v="$ 25"/>
    <n v="4.0999999999999996"/>
    <s v="2015_8_26"/>
    <s v="2015-8-26"/>
    <n v="2015"/>
    <s v="Aug"/>
    <s v="Q3"/>
  </r>
  <r>
    <n v="17316766"/>
    <x v="6877"/>
    <n v="216"/>
    <x v="1"/>
    <x v="86"/>
    <s v="330 E Market St, Iowa City, IA 52245"/>
    <s v="Iowa City"/>
    <s v="Iowa City, Cedar Rapids/Iowa City"/>
    <n v="-91.531092999999998"/>
    <n v="41.663750999999998"/>
    <x v="1580"/>
    <s v="Dollar($)"/>
    <s v="No"/>
    <x v="0"/>
    <s v="No"/>
    <s v="No"/>
    <x v="1"/>
    <n v="253"/>
    <n v="25"/>
    <x v="151"/>
    <s v="$ 25"/>
    <n v="3.6"/>
    <s v="2014_8_10"/>
    <s v="2014-8-10"/>
    <n v="2014"/>
    <s v="Aug"/>
    <s v="Q3"/>
  </r>
  <r>
    <n v="17333797"/>
    <x v="5426"/>
    <n v="216"/>
    <x v="1"/>
    <x v="92"/>
    <s v="881 College Dr, Dalton, GA 30720"/>
    <s v="Dalton"/>
    <s v="Dalton, Dalton"/>
    <n v="-85.003900000000002"/>
    <n v="34.764299999999999"/>
    <x v="89"/>
    <s v="Dollar($)"/>
    <s v="No"/>
    <x v="0"/>
    <s v="No"/>
    <s v="No"/>
    <x v="1"/>
    <n v="63"/>
    <n v="25"/>
    <x v="151"/>
    <s v="$ 25"/>
    <n v="3.8"/>
    <s v="2016_8_26"/>
    <s v="2016-8-26"/>
    <n v="2016"/>
    <s v="Aug"/>
    <s v="Q3"/>
  </r>
  <r>
    <n v="17334211"/>
    <x v="6878"/>
    <n v="216"/>
    <x v="1"/>
    <x v="92"/>
    <s v="2603 Battlefield Pkwy, Fort Oglethorpe, GA 30742"/>
    <s v="Fort Oglethorpe"/>
    <s v="Fort Oglethorpe, Dalton"/>
    <n v="-85.222910100000007"/>
    <n v="34.9428786"/>
    <x v="1581"/>
    <s v="Dollar($)"/>
    <s v="No"/>
    <x v="0"/>
    <s v="No"/>
    <s v="No"/>
    <x v="1"/>
    <n v="214"/>
    <n v="25"/>
    <x v="151"/>
    <s v="$ 25"/>
    <n v="4.5999999999999996"/>
    <s v="2018_8_26"/>
    <s v="2018-8-26"/>
    <n v="2018"/>
    <s v="Aug"/>
    <s v="Q3"/>
  </r>
  <r>
    <n v="17335189"/>
    <x v="6879"/>
    <n v="216"/>
    <x v="1"/>
    <x v="14"/>
    <s v="100 W 76th St, Davenport, IA 52806"/>
    <s v="Davenport"/>
    <s v="Davenport, Davenport"/>
    <n v="-90.574088000000003"/>
    <n v="41.593891999999997"/>
    <x v="1449"/>
    <s v="Dollar($)"/>
    <s v="No"/>
    <x v="0"/>
    <s v="No"/>
    <s v="No"/>
    <x v="1"/>
    <n v="53"/>
    <n v="25"/>
    <x v="151"/>
    <s v="$ 25"/>
    <n v="3.4"/>
    <s v="2011_8_11"/>
    <s v="2011-8-11"/>
    <n v="2011"/>
    <s v="Aug"/>
    <s v="Q3"/>
  </r>
  <r>
    <n v="17501201"/>
    <x v="6880"/>
    <n v="216"/>
    <x v="1"/>
    <x v="10"/>
    <s v="2507 Moody Rd, Warner Robins, GA 31088"/>
    <s v="Warner Robins"/>
    <s v="Warner Robins, Macon"/>
    <n v="-83.623999999999995"/>
    <n v="32.578600000000002"/>
    <x v="27"/>
    <s v="Dollar($)"/>
    <s v="No"/>
    <x v="0"/>
    <s v="No"/>
    <s v="No"/>
    <x v="1"/>
    <n v="104"/>
    <n v="25"/>
    <x v="151"/>
    <s v="$ 25"/>
    <n v="3.7"/>
    <s v="2018_8_4"/>
    <s v="2018-8-4"/>
    <n v="2018"/>
    <s v="Aug"/>
    <s v="Q3"/>
  </r>
  <r>
    <n v="17580074"/>
    <x v="1347"/>
    <n v="216"/>
    <x v="1"/>
    <x v="88"/>
    <s v="5555 N Davis Hwy Ste I, Pensacola, FL 32503"/>
    <s v="Pensacola"/>
    <s v="Pensacola, Pensacola"/>
    <n v="-87.225200000000001"/>
    <n v="30.476700000000001"/>
    <x v="198"/>
    <s v="Dollar($)"/>
    <s v="No"/>
    <x v="0"/>
    <s v="No"/>
    <s v="No"/>
    <x v="1"/>
    <n v="765"/>
    <n v="25"/>
    <x v="151"/>
    <s v="$ 25"/>
    <n v="4.3"/>
    <s v="2015_8_24"/>
    <s v="2015-8-24"/>
    <n v="2015"/>
    <s v="Aug"/>
    <s v="Q3"/>
  </r>
  <r>
    <n v="17580350"/>
    <x v="6881"/>
    <n v="216"/>
    <x v="1"/>
    <x v="88"/>
    <s v="4801 N 9th Ave, Pensacola, FL 32503"/>
    <s v="Pensacola"/>
    <s v="Pensacola, Pensacola"/>
    <n v="-87.213999999999999"/>
    <n v="30.469200000000001"/>
    <x v="168"/>
    <s v="Dollar($)"/>
    <s v="No"/>
    <x v="0"/>
    <s v="No"/>
    <s v="No"/>
    <x v="1"/>
    <n v="502"/>
    <n v="25"/>
    <x v="151"/>
    <s v="$ 25"/>
    <n v="4.0999999999999996"/>
    <s v="2017_8_20"/>
    <s v="2017-8-20"/>
    <n v="2017"/>
    <s v="Aug"/>
    <s v="Q3"/>
  </r>
  <r>
    <n v="17092801"/>
    <x v="6882"/>
    <n v="216"/>
    <x v="1"/>
    <x v="6"/>
    <s v="2500 W Azeele St, Tampa, FL 33609"/>
    <s v="Hyde Park"/>
    <s v="Hyde Park, Tampa Bay"/>
    <n v="-82.4852372"/>
    <n v="27.941038200000001"/>
    <x v="1582"/>
    <s v="Dollar($)"/>
    <s v="No"/>
    <x v="0"/>
    <s v="No"/>
    <s v="No"/>
    <x v="1"/>
    <n v="1007"/>
    <n v="25"/>
    <x v="151"/>
    <s v="$ 25"/>
    <n v="4.4000000000000004"/>
    <s v="2014_8_1"/>
    <s v="2014-8-1"/>
    <n v="2014"/>
    <s v="Aug"/>
    <s v="Q3"/>
  </r>
  <r>
    <n v="17678229"/>
    <x v="6883"/>
    <n v="216"/>
    <x v="1"/>
    <x v="7"/>
    <s v="1337 Baytree Rd, Valdosta, GA 31602"/>
    <s v="Valdosta"/>
    <s v="Valdosta, Valdosta"/>
    <n v="-83.310343000000003"/>
    <n v="30.846762999999999"/>
    <x v="198"/>
    <s v="Dollar($)"/>
    <s v="No"/>
    <x v="0"/>
    <s v="No"/>
    <s v="No"/>
    <x v="1"/>
    <n v="262"/>
    <n v="25"/>
    <x v="151"/>
    <s v="$ 25"/>
    <n v="3.9"/>
    <s v="2013_8_28"/>
    <s v="2013-8-28"/>
    <n v="2013"/>
    <s v="Aug"/>
    <s v="Q3"/>
  </r>
  <r>
    <n v="17694056"/>
    <x v="6884"/>
    <n v="216"/>
    <x v="1"/>
    <x v="100"/>
    <s v="322 American Way, Weirton, WV 26062"/>
    <s v="Weirton"/>
    <s v="Weirton, Weirton"/>
    <n v="-80.529488000000001"/>
    <n v="40.396042999999999"/>
    <x v="1583"/>
    <s v="Dollar($)"/>
    <s v="No"/>
    <x v="0"/>
    <s v="No"/>
    <s v="No"/>
    <x v="1"/>
    <n v="156"/>
    <n v="25"/>
    <x v="151"/>
    <s v="$ 25"/>
    <n v="3.9"/>
    <s v="2016_8_5"/>
    <s v="2016-8-5"/>
    <n v="2016"/>
    <s v="Aug"/>
    <s v="Q3"/>
  </r>
  <r>
    <n v="17284179"/>
    <x v="6885"/>
    <n v="216"/>
    <x v="1"/>
    <x v="12"/>
    <s v="2733 Dawson Rd, Albany, GA 31707"/>
    <s v="Albany"/>
    <s v="Albany, Albany"/>
    <n v="-84.222899999999996"/>
    <n v="31.618500000000001"/>
    <x v="254"/>
    <s v="Dollar($)"/>
    <s v="No"/>
    <x v="0"/>
    <s v="No"/>
    <s v="No"/>
    <x v="1"/>
    <n v="58"/>
    <n v="25"/>
    <x v="151"/>
    <s v="$ 25"/>
    <n v="3.5"/>
    <s v="2015_7_7"/>
    <s v="2015-7-7"/>
    <n v="2015"/>
    <s v="Jul"/>
    <s v="Q3"/>
  </r>
  <r>
    <n v="17335173"/>
    <x v="6886"/>
    <n v="216"/>
    <x v="1"/>
    <x v="14"/>
    <s v="2513 53rd Avenue, Bettendorf, IA 52722"/>
    <s v="Bettendorf"/>
    <s v="Bettendorf, Davenport"/>
    <n v="-90.496986000000007"/>
    <n v="41.574935000000004"/>
    <x v="1584"/>
    <s v="Dollar($)"/>
    <s v="No"/>
    <x v="0"/>
    <s v="No"/>
    <s v="No"/>
    <x v="1"/>
    <n v="166"/>
    <n v="25"/>
    <x v="151"/>
    <s v="$ 25"/>
    <n v="4.5999999999999996"/>
    <s v="2015_7_20"/>
    <s v="2015-7-20"/>
    <n v="2015"/>
    <s v="Jul"/>
    <s v="Q3"/>
  </r>
  <r>
    <n v="17259395"/>
    <x v="1506"/>
    <n v="216"/>
    <x v="1"/>
    <x v="15"/>
    <s v="2616 Northridge Pkwy, Ames, IA 50010"/>
    <s v="Ames"/>
    <s v="Ames, Des Moines"/>
    <n v="-93.643094000000005"/>
    <n v="42.048779000000003"/>
    <x v="1585"/>
    <s v="Dollar($)"/>
    <s v="No"/>
    <x v="0"/>
    <s v="No"/>
    <s v="No"/>
    <x v="1"/>
    <n v="570"/>
    <n v="25"/>
    <x v="151"/>
    <s v="$ 25"/>
    <n v="4.9000000000000004"/>
    <s v="2014_7_3"/>
    <s v="2014-7-3"/>
    <n v="2014"/>
    <s v="Jul"/>
    <s v="Q3"/>
  </r>
  <r>
    <n v="17342781"/>
    <x v="6887"/>
    <n v="216"/>
    <x v="1"/>
    <x v="11"/>
    <s v="350 Bell St, Dubuque, IA 52001"/>
    <s v="Dubuque"/>
    <s v="Dubuque, Dubuque"/>
    <n v="-90.658608999999998"/>
    <n v="42.496464000000003"/>
    <x v="1586"/>
    <s v="Dollar($)"/>
    <s v="No"/>
    <x v="0"/>
    <s v="No"/>
    <s v="No"/>
    <x v="1"/>
    <n v="65"/>
    <n v="25"/>
    <x v="151"/>
    <s v="$ 25"/>
    <n v="3.3"/>
    <s v="2015_7_8"/>
    <s v="2015-7-8"/>
    <n v="2015"/>
    <s v="Jul"/>
    <s v="Q3"/>
  </r>
  <r>
    <n v="17342652"/>
    <x v="6888"/>
    <n v="216"/>
    <x v="1"/>
    <x v="11"/>
    <s v="290 Locust St, Dubuque, IA 52001"/>
    <s v="Dubuque"/>
    <s v="Dubuque, Dubuque"/>
    <n v="-90.665800000000004"/>
    <n v="42.496299999999998"/>
    <x v="210"/>
    <s v="Dollar($)"/>
    <s v="No"/>
    <x v="0"/>
    <s v="No"/>
    <s v="No"/>
    <x v="1"/>
    <n v="131"/>
    <n v="25"/>
    <x v="151"/>
    <s v="$ 25"/>
    <n v="3.6"/>
    <s v="2013_7_8"/>
    <s v="2013-7-8"/>
    <n v="2013"/>
    <s v="Jul"/>
    <s v="Q3"/>
  </r>
  <r>
    <n v="17374921"/>
    <x v="6889"/>
    <n v="216"/>
    <x v="1"/>
    <x v="87"/>
    <s v="317 Spring St SE, Gainesville, GA 30501"/>
    <s v="Gainesville"/>
    <s v="Gainesville, Gainesville"/>
    <n v="-83.824022999999997"/>
    <n v="34.300567000000001"/>
    <x v="1587"/>
    <s v="Dollar($)"/>
    <s v="No"/>
    <x v="0"/>
    <s v="No"/>
    <s v="No"/>
    <x v="1"/>
    <n v="350"/>
    <n v="25"/>
    <x v="151"/>
    <s v="$ 25"/>
    <n v="4.2"/>
    <s v="2018_7_13"/>
    <s v="2018-7-13"/>
    <n v="2018"/>
    <s v="Jul"/>
    <s v="Q3"/>
  </r>
  <r>
    <n v="17500767"/>
    <x v="6890"/>
    <n v="216"/>
    <x v="1"/>
    <x v="10"/>
    <s v="3040 Vineville Ave, Macon, GA 31204"/>
    <s v="Macon"/>
    <s v="Macon, Macon"/>
    <n v="-83.673699999999997"/>
    <n v="32.849600000000002"/>
    <x v="161"/>
    <s v="Dollar($)"/>
    <s v="No"/>
    <x v="0"/>
    <s v="No"/>
    <s v="No"/>
    <x v="1"/>
    <n v="467"/>
    <n v="25"/>
    <x v="151"/>
    <s v="$ 25"/>
    <n v="4.5999999999999996"/>
    <s v="2014_7_15"/>
    <s v="2014-7-15"/>
    <n v="2014"/>
    <s v="Jul"/>
    <s v="Q3"/>
  </r>
  <r>
    <n v="17500819"/>
    <x v="6891"/>
    <n v="216"/>
    <x v="1"/>
    <x v="10"/>
    <s v="3086 Riverside Dr, Macon, GA 31210"/>
    <s v="Macon"/>
    <s v="Macon, Macon"/>
    <n v="-83.676599999999993"/>
    <n v="32.889899999999997"/>
    <x v="147"/>
    <s v="Dollar($)"/>
    <s v="No"/>
    <x v="0"/>
    <s v="No"/>
    <s v="No"/>
    <x v="1"/>
    <n v="302"/>
    <n v="25"/>
    <x v="151"/>
    <s v="$ 25"/>
    <n v="4.5"/>
    <s v="2017_7_22"/>
    <s v="2017-7-22"/>
    <n v="2017"/>
    <s v="Jul"/>
    <s v="Q3"/>
  </r>
  <r>
    <n v="17687832"/>
    <x v="6892"/>
    <n v="216"/>
    <x v="1"/>
    <x v="101"/>
    <s v="619 4th Ave, Monroe, WI 53566"/>
    <s v="Monroe"/>
    <s v="Monroe, Monroe"/>
    <n v="-89.653486999999998"/>
    <n v="42.606305999999996"/>
    <x v="210"/>
    <s v="Dollar($)"/>
    <s v="No"/>
    <x v="0"/>
    <s v="No"/>
    <s v="No"/>
    <x v="1"/>
    <n v="65"/>
    <n v="25"/>
    <x v="151"/>
    <s v="$ 25"/>
    <n v="3.6"/>
    <s v="2014_7_18"/>
    <s v="2014-7-18"/>
    <n v="2014"/>
    <s v="Jul"/>
    <s v="Q3"/>
  </r>
  <r>
    <n v="17580453"/>
    <x v="6893"/>
    <n v="216"/>
    <x v="1"/>
    <x v="88"/>
    <s v="8725 Ortega Park Dr, Navarre, FL 32566"/>
    <s v="Navarre"/>
    <s v="Navarre, Pensacola"/>
    <n v="-86.857339300000007"/>
    <n v="30.4025979"/>
    <x v="1588"/>
    <s v="Dollar($)"/>
    <s v="No"/>
    <x v="0"/>
    <s v="No"/>
    <s v="No"/>
    <x v="1"/>
    <n v="635"/>
    <n v="25"/>
    <x v="151"/>
    <s v="$ 25"/>
    <n v="4.2"/>
    <s v="2012_7_28"/>
    <s v="2012-7-28"/>
    <n v="2012"/>
    <s v="Jul"/>
    <s v="Q3"/>
  </r>
  <r>
    <n v="17616076"/>
    <x v="6894"/>
    <n v="216"/>
    <x v="1"/>
    <x v="4"/>
    <s v="12 W Liberty St, Savannah, GA 31401"/>
    <s v="Savannah"/>
    <s v="Savannah, Savannah"/>
    <n v="-81.093900000000005"/>
    <n v="32.0747"/>
    <x v="1589"/>
    <s v="Dollar($)"/>
    <s v="No"/>
    <x v="0"/>
    <s v="No"/>
    <s v="No"/>
    <x v="1"/>
    <n v="719"/>
    <n v="25"/>
    <x v="151"/>
    <s v="$ 25"/>
    <n v="4.3"/>
    <s v="2018_7_25"/>
    <s v="2018-7-25"/>
    <n v="2018"/>
    <s v="Jul"/>
    <s v="Q3"/>
  </r>
  <r>
    <n v="17621946"/>
    <x v="6895"/>
    <n v="216"/>
    <x v="1"/>
    <x v="5"/>
    <s v="416 Jackson St., Sioux City, IA 51101"/>
    <s v="Sioux City"/>
    <s v="Sioux City, Sioux City"/>
    <n v="-96.401963100000003"/>
    <n v="42.494915300000002"/>
    <x v="27"/>
    <s v="Dollar($)"/>
    <s v="No"/>
    <x v="0"/>
    <s v="No"/>
    <s v="No"/>
    <x v="1"/>
    <n v="271"/>
    <n v="25"/>
    <x v="151"/>
    <s v="$ 25"/>
    <n v="4"/>
    <s v="2014_7_18"/>
    <s v="2014-7-18"/>
    <n v="2014"/>
    <s v="Jul"/>
    <s v="Q3"/>
  </r>
  <r>
    <n v="17099925"/>
    <x v="6896"/>
    <n v="216"/>
    <x v="1"/>
    <x v="6"/>
    <s v="128 3rd St S, St Petersburg, FL 33701"/>
    <s v="Downtown St Petersburg"/>
    <s v="Downtown St Petersburg, Tampa Bay"/>
    <n v="-82.636923999999993"/>
    <n v="27.770026000000001"/>
    <x v="1590"/>
    <s v="Dollar($)"/>
    <s v="No"/>
    <x v="0"/>
    <s v="No"/>
    <s v="No"/>
    <x v="1"/>
    <n v="1629"/>
    <n v="25"/>
    <x v="151"/>
    <s v="$ 25"/>
    <n v="4.5999999999999996"/>
    <s v="2016_7_18"/>
    <s v="2016-7-18"/>
    <n v="2016"/>
    <s v="Jul"/>
    <s v="Q3"/>
  </r>
  <r>
    <n v="17678243"/>
    <x v="6897"/>
    <n v="216"/>
    <x v="1"/>
    <x v="7"/>
    <s v="1553 Baytree Rd., Valdosta, GA 31602"/>
    <s v="Valdosta"/>
    <s v="Valdosta, Valdosta"/>
    <n v="-83.319123000000005"/>
    <n v="30.846819"/>
    <x v="223"/>
    <s v="Dollar($)"/>
    <s v="No"/>
    <x v="0"/>
    <s v="No"/>
    <s v="No"/>
    <x v="1"/>
    <n v="98"/>
    <n v="25"/>
    <x v="151"/>
    <s v="$ 25"/>
    <n v="3.4"/>
    <s v="2016_7_1"/>
    <s v="2016-7-1"/>
    <n v="2016"/>
    <s v="Jul"/>
    <s v="Q3"/>
  </r>
  <r>
    <n v="17697332"/>
    <x v="6898"/>
    <n v="216"/>
    <x v="1"/>
    <x v="91"/>
    <s v="1931 Sears Street, Waterloo, IA 50702"/>
    <s v="Waterloo"/>
    <s v="Waterloo, Waterloo"/>
    <n v="-92.323400000000007"/>
    <n v="42.465580000000003"/>
    <x v="149"/>
    <s v="Dollar($)"/>
    <s v="No"/>
    <x v="0"/>
    <s v="No"/>
    <s v="No"/>
    <x v="1"/>
    <n v="156"/>
    <n v="25"/>
    <x v="151"/>
    <s v="$ 25"/>
    <n v="3.9"/>
    <s v="2014_7_26"/>
    <s v="2014-7-26"/>
    <n v="2014"/>
    <s v="Jul"/>
    <s v="Q3"/>
  </r>
  <r>
    <n v="17294279"/>
    <x v="6899"/>
    <n v="216"/>
    <x v="1"/>
    <x v="82"/>
    <s v="211 10th Street, Augusta, GA 30901"/>
    <s v="Augusta"/>
    <s v="Augusta, Augusta"/>
    <n v="-81.97"/>
    <n v="33.476500000000001"/>
    <x v="1591"/>
    <s v="Dollar($)"/>
    <s v="No"/>
    <x v="0"/>
    <s v="No"/>
    <s v="No"/>
    <x v="1"/>
    <n v="631"/>
    <n v="25"/>
    <x v="151"/>
    <s v="$ 25"/>
    <n v="4.5"/>
    <s v="2013_6_23"/>
    <s v="2013-6-23"/>
    <n v="2013"/>
    <s v="Jun"/>
    <s v="Q2"/>
  </r>
  <r>
    <n v="17294441"/>
    <x v="6900"/>
    <n v="216"/>
    <x v="1"/>
    <x v="82"/>
    <s v="3690 Wheeler Rd, Augusta, GA 30909"/>
    <s v="Augusta"/>
    <s v="Augusta, Augusta"/>
    <n v="-82.096000000000004"/>
    <n v="33.482700000000001"/>
    <x v="1592"/>
    <s v="Dollar($)"/>
    <s v="No"/>
    <x v="0"/>
    <s v="No"/>
    <s v="No"/>
    <x v="1"/>
    <n v="430"/>
    <n v="25"/>
    <x v="151"/>
    <s v="$ 25"/>
    <n v="4.0999999999999996"/>
    <s v="2016_6_6"/>
    <s v="2016-6-6"/>
    <n v="2016"/>
    <s v="Jun"/>
    <s v="Q2"/>
  </r>
  <r>
    <n v="17294623"/>
    <x v="6901"/>
    <n v="216"/>
    <x v="1"/>
    <x v="82"/>
    <s v="3051 Washington Rd, Augusta, GA 30907"/>
    <s v="Augusta"/>
    <s v="Augusta, Augusta"/>
    <n v="-82.0505"/>
    <n v="33.513300000000001"/>
    <x v="1593"/>
    <s v="Dollar($)"/>
    <s v="No"/>
    <x v="0"/>
    <s v="No"/>
    <s v="No"/>
    <x v="1"/>
    <n v="456"/>
    <n v="25"/>
    <x v="151"/>
    <s v="$ 25"/>
    <n v="4"/>
    <s v="2014_6_6"/>
    <s v="2014-6-6"/>
    <n v="2014"/>
    <s v="Jun"/>
    <s v="Q2"/>
  </r>
  <r>
    <n v="17304486"/>
    <x v="875"/>
    <n v="216"/>
    <x v="1"/>
    <x v="8"/>
    <s v="3801 E Fairview Avenue, Meridian, Boise, ID 83642"/>
    <s v="Meridian"/>
    <s v="Meridian, Boise"/>
    <n v="-116.34730399999999"/>
    <n v="43.619107999999997"/>
    <x v="1457"/>
    <s v="Dollar($)"/>
    <s v="No"/>
    <x v="0"/>
    <s v="No"/>
    <s v="No"/>
    <x v="1"/>
    <n v="369"/>
    <n v="25"/>
    <x v="151"/>
    <s v="$ 25"/>
    <n v="4"/>
    <s v="2013_6_10"/>
    <s v="2013-6-10"/>
    <n v="2013"/>
    <s v="Jun"/>
    <s v="Q2"/>
  </r>
  <r>
    <n v="17316389"/>
    <x v="6902"/>
    <n v="216"/>
    <x v="1"/>
    <x v="86"/>
    <s v="303 2nd Street, Coralville, IA 52241"/>
    <s v="Coralville"/>
    <s v="Coralville, Cedar Rapids/Iowa City"/>
    <n v="-91.569766999999999"/>
    <n v="41.670465999999998"/>
    <x v="1594"/>
    <s v="Dollar($)"/>
    <s v="No"/>
    <x v="0"/>
    <s v="No"/>
    <s v="No"/>
    <x v="1"/>
    <n v="161"/>
    <n v="25"/>
    <x v="151"/>
    <s v="$ 25"/>
    <n v="3.8"/>
    <s v="2018_6_16"/>
    <s v="2018-6-16"/>
    <n v="2018"/>
    <s v="Jun"/>
    <s v="Q2"/>
  </r>
  <r>
    <n v="17330604"/>
    <x v="6903"/>
    <n v="216"/>
    <x v="1"/>
    <x v="85"/>
    <s v="2932 Warm Springs Rd, Columbus, GA 31909"/>
    <s v="Columbus"/>
    <s v="Columbus, Columbus"/>
    <n v="-84.947569000000001"/>
    <n v="32.504657000000002"/>
    <x v="167"/>
    <s v="Dollar($)"/>
    <s v="No"/>
    <x v="0"/>
    <s v="No"/>
    <s v="No"/>
    <x v="1"/>
    <n v="213"/>
    <n v="25"/>
    <x v="151"/>
    <s v="$ 25"/>
    <n v="4.3"/>
    <s v="2013_6_19"/>
    <s v="2013-6-19"/>
    <n v="2013"/>
    <s v="Jun"/>
    <s v="Q2"/>
  </r>
  <r>
    <n v="17334434"/>
    <x v="6904"/>
    <n v="216"/>
    <x v="1"/>
    <x v="92"/>
    <s v="1214 N Wall St, Calhoun, GA 30701"/>
    <s v="Calhoun"/>
    <s v="Calhoun, Dalton"/>
    <n v="-84.9396931"/>
    <n v="34.525133099999998"/>
    <x v="1521"/>
    <s v="Dollar($)"/>
    <s v="No"/>
    <x v="0"/>
    <s v="No"/>
    <s v="No"/>
    <x v="1"/>
    <n v="38"/>
    <n v="25"/>
    <x v="151"/>
    <s v="$ 25"/>
    <n v="3.7"/>
    <s v="2015_6_10"/>
    <s v="2015-6-10"/>
    <n v="2015"/>
    <s v="Jun"/>
    <s v="Q2"/>
  </r>
  <r>
    <n v="17793744"/>
    <x v="6905"/>
    <n v="216"/>
    <x v="1"/>
    <x v="14"/>
    <s v="4882 Utica Ridge Rd, Davenport, IA 52807"/>
    <s v="Davenport"/>
    <s v="Davenport, Davenport"/>
    <n v="-90.515431300000003"/>
    <n v="41.570943399999997"/>
    <x v="237"/>
    <s v="Dollar($)"/>
    <s v="No"/>
    <x v="0"/>
    <s v="No"/>
    <s v="No"/>
    <x v="1"/>
    <n v="3"/>
    <n v="25"/>
    <x v="151"/>
    <s v="$ 25"/>
    <n v="1"/>
    <s v="2012_6_15"/>
    <s v="2012-6-15"/>
    <n v="2012"/>
    <s v="Jun"/>
    <s v="Q2"/>
  </r>
  <r>
    <n v="17334718"/>
    <x v="6906"/>
    <n v="216"/>
    <x v="1"/>
    <x v="14"/>
    <s v="3018 E 53rd St, Davenport, IA 52807"/>
    <s v="Davenport"/>
    <s v="Davenport, Davenport"/>
    <n v="-90.5321"/>
    <n v="41.5749"/>
    <x v="19"/>
    <s v="Dollar($)"/>
    <s v="No"/>
    <x v="0"/>
    <s v="No"/>
    <s v="No"/>
    <x v="1"/>
    <n v="112"/>
    <n v="25"/>
    <x v="151"/>
    <s v="$ 25"/>
    <n v="4"/>
    <s v="2018_6_2"/>
    <s v="2018-6-2"/>
    <n v="2018"/>
    <s v="Jun"/>
    <s v="Q2"/>
  </r>
  <r>
    <n v="17259243"/>
    <x v="6907"/>
    <n v="216"/>
    <x v="1"/>
    <x v="15"/>
    <s v="512 E Grand Ave, Des Moines, IA 50309"/>
    <s v="East Village"/>
    <s v="East Village, Des Moines"/>
    <n v="-93.611366000000004"/>
    <n v="41.590819000000003"/>
    <x v="198"/>
    <s v="Dollar($)"/>
    <s v="No"/>
    <x v="0"/>
    <s v="No"/>
    <s v="No"/>
    <x v="1"/>
    <n v="860"/>
    <n v="25"/>
    <x v="151"/>
    <s v="$ 25"/>
    <n v="4.8"/>
    <s v="2017_6_26"/>
    <s v="2017-6-26"/>
    <n v="2017"/>
    <s v="Jun"/>
    <s v="Q2"/>
  </r>
  <r>
    <n v="17342772"/>
    <x v="6908"/>
    <n v="216"/>
    <x v="1"/>
    <x v="11"/>
    <s v="3100 Dodge St., Dubuque, IA 52003"/>
    <s v="Dubuque"/>
    <s v="Dubuque, Dubuque"/>
    <n v="-90.715247000000005"/>
    <n v="42.492018000000002"/>
    <x v="1528"/>
    <s v="Dollar($)"/>
    <s v="No"/>
    <x v="0"/>
    <s v="No"/>
    <s v="No"/>
    <x v="1"/>
    <n v="100"/>
    <n v="25"/>
    <x v="151"/>
    <s v="$ 25"/>
    <n v="3.5"/>
    <s v="2011_6_16"/>
    <s v="2011-6-16"/>
    <n v="2011"/>
    <s v="Jun"/>
    <s v="Q2"/>
  </r>
  <r>
    <n v="17375141"/>
    <x v="6909"/>
    <n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s v="No"/>
    <x v="0"/>
    <s v="No"/>
    <s v="No"/>
    <x v="1"/>
    <n v="107"/>
    <n v="25"/>
    <x v="151"/>
    <s v="$ 25"/>
    <n v="3.8"/>
    <s v="2014_6_1"/>
    <s v="2014-6-1"/>
    <n v="2014"/>
    <s v="Jun"/>
    <s v="Q2"/>
  </r>
  <r>
    <n v="17580476"/>
    <x v="6910"/>
    <n v="216"/>
    <x v="1"/>
    <x v="88"/>
    <s v="45 A Via De Luna Dr, Pensacola Beach, FL 32561"/>
    <s v="Pensacola Beach"/>
    <s v="Pensacola Beach, Pensacola"/>
    <n v="-87.132931999999997"/>
    <n v="30.334776000000002"/>
    <x v="1554"/>
    <s v="Dollar($)"/>
    <s v="No"/>
    <x v="0"/>
    <s v="No"/>
    <s v="No"/>
    <x v="1"/>
    <n v="591"/>
    <n v="25"/>
    <x v="151"/>
    <s v="$ 25"/>
    <n v="4.2"/>
    <s v="2011_6_7"/>
    <s v="2011-6-7"/>
    <n v="2011"/>
    <s v="Jun"/>
    <s v="Q2"/>
  </r>
  <r>
    <n v="17678222"/>
    <x v="6911"/>
    <n v="216"/>
    <x v="1"/>
    <x v="7"/>
    <s v="3338-B Country Club Rd, GA 31605"/>
    <s v="Valdosta"/>
    <s v="Valdosta, Valdosta"/>
    <n v="-83.296329999999998"/>
    <n v="30.880146"/>
    <x v="1469"/>
    <s v="Dollar($)"/>
    <s v="No"/>
    <x v="0"/>
    <s v="No"/>
    <s v="No"/>
    <x v="1"/>
    <n v="243"/>
    <n v="25"/>
    <x v="151"/>
    <s v="$ 25"/>
    <n v="3.9"/>
    <s v="2018_6_20"/>
    <s v="2018-6-20"/>
    <n v="2018"/>
    <s v="Jun"/>
    <s v="Q2"/>
  </r>
  <r>
    <n v="17295069"/>
    <x v="6912"/>
    <n v="216"/>
    <x v="1"/>
    <x v="82"/>
    <s v="502 Furys Ferry Rd, Augusta, GA 30907"/>
    <s v="Augusta"/>
    <s v="Augusta, Augusta"/>
    <n v="-82.080549300000001"/>
    <n v="33.5375868"/>
    <x v="181"/>
    <s v="Dollar($)"/>
    <s v="No"/>
    <x v="0"/>
    <s v="No"/>
    <s v="No"/>
    <x v="1"/>
    <n v="227"/>
    <n v="25"/>
    <x v="151"/>
    <s v="$ 25"/>
    <n v="4"/>
    <s v="2014_5_12"/>
    <s v="2014-5-12"/>
    <n v="2014"/>
    <s v="May"/>
    <s v="Q2"/>
  </r>
  <r>
    <n v="17316449"/>
    <x v="6913"/>
    <n v="216"/>
    <x v="1"/>
    <x v="86"/>
    <s v="1940 Lower Muscatine Rd, Iowa City, IA 52240"/>
    <s v="Iowa City"/>
    <s v="Iowa City, Cedar Rapids/Iowa City"/>
    <n v="-91.507400000000004"/>
    <n v="41.642800000000001"/>
    <x v="1556"/>
    <s v="Dollar($)"/>
    <s v="No"/>
    <x v="0"/>
    <s v="No"/>
    <s v="No"/>
    <x v="1"/>
    <n v="259"/>
    <n v="25"/>
    <x v="151"/>
    <s v="$ 25"/>
    <n v="4.2"/>
    <s v="2012_5_10"/>
    <s v="2012-5-10"/>
    <n v="2012"/>
    <s v="May"/>
    <s v="Q2"/>
  </r>
  <r>
    <n v="17330087"/>
    <x v="6914"/>
    <n v="216"/>
    <x v="1"/>
    <x v="85"/>
    <s v="6100 Bradley Park Dr, Columbus, GA 31904"/>
    <s v="Columbus"/>
    <s v="Columbus, Columbus"/>
    <n v="-84.960700000000003"/>
    <n v="32.539299999999997"/>
    <x v="19"/>
    <s v="Dollar($)"/>
    <s v="No"/>
    <x v="0"/>
    <s v="No"/>
    <s v="No"/>
    <x v="1"/>
    <n v="335"/>
    <n v="25"/>
    <x v="151"/>
    <s v="$ 25"/>
    <n v="4"/>
    <s v="2016_5_10"/>
    <s v="2016-5-10"/>
    <n v="2016"/>
    <s v="May"/>
    <s v="Q2"/>
  </r>
  <r>
    <n v="17334213"/>
    <x v="6915"/>
    <n v="216"/>
    <x v="1"/>
    <x v="92"/>
    <s v="349 S Wall St, Calhoun, GA 30701"/>
    <s v="Calhoun"/>
    <s v="Calhoun, Dalton"/>
    <n v="-84.952392099999997"/>
    <n v="34.497248800000001"/>
    <x v="1556"/>
    <s v="Dollar($)"/>
    <s v="No"/>
    <x v="0"/>
    <s v="No"/>
    <s v="No"/>
    <x v="1"/>
    <n v="207"/>
    <n v="25"/>
    <x v="151"/>
    <s v="$ 25"/>
    <n v="4.4000000000000004"/>
    <s v="2015_5_21"/>
    <s v="2015-5-21"/>
    <n v="2015"/>
    <s v="May"/>
    <s v="Q2"/>
  </r>
  <r>
    <n v="17334254"/>
    <x v="6916"/>
    <n v="216"/>
    <x v="1"/>
    <x v="92"/>
    <s v="933 Market St, Dalton, GA 30720"/>
    <s v="Dalton"/>
    <s v="Dalton, Dalton"/>
    <n v="-84.999678000000003"/>
    <n v="34.758645000000001"/>
    <x v="27"/>
    <s v="Dollar($)"/>
    <s v="No"/>
    <x v="0"/>
    <s v="No"/>
    <s v="No"/>
    <x v="1"/>
    <n v="116"/>
    <n v="25"/>
    <x v="151"/>
    <s v="$ 25"/>
    <n v="3.7"/>
    <s v="2010_5_21"/>
    <s v="2010-5-21"/>
    <n v="2010"/>
    <s v="May"/>
    <s v="Q2"/>
  </r>
  <r>
    <n v="17335156"/>
    <x v="6917"/>
    <n v="216"/>
    <x v="1"/>
    <x v="14"/>
    <s v="589 East 53rd St, Davenport, IA 52807"/>
    <s v="Davenport"/>
    <s v="Davenport, Davenport"/>
    <n v="-90.565837000000002"/>
    <n v="41.574458999999997"/>
    <x v="202"/>
    <s v="Dollar($)"/>
    <s v="No"/>
    <x v="0"/>
    <s v="No"/>
    <s v="No"/>
    <x v="1"/>
    <n v="474"/>
    <n v="25"/>
    <x v="151"/>
    <s v="$ 25"/>
    <n v="4.9000000000000004"/>
    <s v="2018_5_19"/>
    <s v="2018-5-19"/>
    <n v="2018"/>
    <s v="May"/>
    <s v="Q2"/>
  </r>
  <r>
    <n v="17258136"/>
    <x v="6918"/>
    <n v="216"/>
    <x v="1"/>
    <x v="15"/>
    <s v="8801 University Ave, Clive, IA 50325"/>
    <s v="Clive"/>
    <s v="Clive, Des Moines"/>
    <n v="-93.739572999999993"/>
    <n v="41.600563999999999"/>
    <x v="1595"/>
    <s v="Dollar($)"/>
    <s v="No"/>
    <x v="0"/>
    <s v="No"/>
    <s v="No"/>
    <x v="1"/>
    <n v="496"/>
    <n v="25"/>
    <x v="151"/>
    <s v="$ 25"/>
    <n v="4.0999999999999996"/>
    <s v="2011_5_9"/>
    <s v="2011-5-9"/>
    <n v="2011"/>
    <s v="May"/>
    <s v="Q2"/>
  </r>
  <r>
    <n v="17501308"/>
    <x v="6919"/>
    <n v="216"/>
    <x v="1"/>
    <x v="10"/>
    <s v="102 S Armed Forces Boulevard, Warner Robins, GA 31088"/>
    <s v="Warner Robins"/>
    <s v="Warner Robins, Macon"/>
    <n v="-83.600200999999998"/>
    <n v="32.619320999999999"/>
    <x v="1556"/>
    <s v="Dollar($)"/>
    <s v="No"/>
    <x v="0"/>
    <s v="No"/>
    <s v="No"/>
    <x v="1"/>
    <n v="288"/>
    <n v="25"/>
    <x v="151"/>
    <s v="$ 25"/>
    <n v="4.2"/>
    <s v="2011_5_6"/>
    <s v="2011-5-6"/>
    <n v="2011"/>
    <s v="May"/>
    <s v="Q2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6"/>
    <s v="Dollar($)"/>
    <s v="No"/>
    <x v="0"/>
    <s v="No"/>
    <s v="No"/>
    <x v="1"/>
    <n v="797"/>
    <n v="25"/>
    <x v="151"/>
    <s v="$ 25"/>
    <n v="4.4000000000000004"/>
    <s v="2017_5_6"/>
    <s v="2017-5-6"/>
    <n v="2017"/>
    <s v="May"/>
    <s v="Q2"/>
  </r>
  <r>
    <n v="17144717"/>
    <x v="6921"/>
    <n v="216"/>
    <x v="1"/>
    <x v="9"/>
    <s v="56-505 Kamehameha Hwy, Kahuku, HI 96731"/>
    <s v="Kahuku"/>
    <s v="Kahuku, Rest of Hawaii"/>
    <n v="-157.948486"/>
    <n v="21.677078000000002"/>
    <x v="161"/>
    <s v="Dollar($)"/>
    <s v="No"/>
    <x v="0"/>
    <s v="No"/>
    <s v="No"/>
    <x v="1"/>
    <n v="691"/>
    <n v="25"/>
    <x v="151"/>
    <s v="$ 25"/>
    <n v="4.5"/>
    <s v="2017_5_15"/>
    <s v="2017-5-15"/>
    <n v="2017"/>
    <s v="May"/>
    <s v="Q2"/>
  </r>
  <r>
    <n v="17615976"/>
    <x v="6922"/>
    <n v="216"/>
    <x v="1"/>
    <x v="4"/>
    <s v="21 W Bay St, Savannah, GA 31401"/>
    <s v="Savannah"/>
    <s v="Savannah, Savannah"/>
    <n v="-81.0916"/>
    <n v="32.0809"/>
    <x v="1597"/>
    <s v="Dollar($)"/>
    <s v="No"/>
    <x v="0"/>
    <s v="No"/>
    <s v="No"/>
    <x v="1"/>
    <n v="747"/>
    <n v="25"/>
    <x v="151"/>
    <s v="$ 25"/>
    <n v="3.7"/>
    <s v="2014_5_15"/>
    <s v="2014-5-15"/>
    <n v="2014"/>
    <s v="May"/>
    <s v="Q2"/>
  </r>
  <r>
    <n v="17615740"/>
    <x v="6923"/>
    <n v="216"/>
    <x v="1"/>
    <x v="4"/>
    <s v="301 W Jones St, Savannah, GA 31401"/>
    <s v="Savannah"/>
    <s v="Savannah, Savannah"/>
    <n v="-81.097899999999996"/>
    <n v="32.073500000000003"/>
    <x v="1560"/>
    <s v="Dollar($)"/>
    <s v="No"/>
    <x v="0"/>
    <s v="No"/>
    <s v="No"/>
    <x v="1"/>
    <n v="690"/>
    <n v="25"/>
    <x v="151"/>
    <s v="$ 25"/>
    <n v="4.4000000000000004"/>
    <s v="2010_5_13"/>
    <s v="2010-5-13"/>
    <n v="2010"/>
    <s v="May"/>
    <s v="Q2"/>
  </r>
  <r>
    <n v="17696955"/>
    <x v="875"/>
    <n v="216"/>
    <x v="1"/>
    <x v="91"/>
    <s v="5715 University Ave, Cedar Falls, IA 50613"/>
    <s v="Cedar Falls"/>
    <s v="Cedar Falls, Waterloo"/>
    <n v="-92.429100000000005"/>
    <n v="42.512700000000002"/>
    <x v="1457"/>
    <s v="Dollar($)"/>
    <s v="No"/>
    <x v="0"/>
    <s v="No"/>
    <s v="No"/>
    <x v="1"/>
    <n v="93"/>
    <n v="25"/>
    <x v="151"/>
    <s v="$ 25"/>
    <n v="3.6"/>
    <s v="2014_5_19"/>
    <s v="2014-5-19"/>
    <n v="2014"/>
    <s v="May"/>
    <s v="Q2"/>
  </r>
  <r>
    <n v="17294836"/>
    <x v="6901"/>
    <n v="216"/>
    <x v="1"/>
    <x v="82"/>
    <s v="303 North Bel Air Rd, Evans, GA 30809"/>
    <s v="Evans"/>
    <s v="Evans, Augusta"/>
    <n v="-82.141283999999999"/>
    <n v="33.521290999999998"/>
    <x v="1598"/>
    <s v="Dollar($)"/>
    <s v="No"/>
    <x v="0"/>
    <s v="No"/>
    <s v="No"/>
    <x v="1"/>
    <n v="326"/>
    <n v="25"/>
    <x v="151"/>
    <s v="$ 25"/>
    <n v="4"/>
    <s v="2012_4_10"/>
    <s v="2012-4-10"/>
    <n v="2012"/>
    <s v="Apr"/>
    <s v="Q2"/>
  </r>
  <r>
    <n v="17316278"/>
    <x v="6924"/>
    <n v="216"/>
    <x v="1"/>
    <x v="86"/>
    <s v="102 2nd Ave, Coralville, IA 52241"/>
    <s v="Coralville"/>
    <s v="Coralville, Cedar Rapids/Iowa City"/>
    <n v="-91.568700000000007"/>
    <n v="41.668500000000002"/>
    <x v="181"/>
    <s v="Dollar($)"/>
    <s v="No"/>
    <x v="0"/>
    <s v="No"/>
    <s v="No"/>
    <x v="1"/>
    <n v="160"/>
    <n v="25"/>
    <x v="151"/>
    <s v="$ 25"/>
    <n v="4.0999999999999996"/>
    <s v="2010_4_2"/>
    <s v="2010-4-2"/>
    <n v="2010"/>
    <s v="Apr"/>
    <s v="Q2"/>
  </r>
  <r>
    <n v="17316802"/>
    <x v="6925"/>
    <n v="216"/>
    <x v="1"/>
    <x v="86"/>
    <s v="503 Westbury Dr Ste 1, Iowa City, IA 52245"/>
    <s v="Iowa City"/>
    <s v="Iowa City, Cedar Rapids/Iowa City"/>
    <n v="-91.482164999999995"/>
    <n v="41.667741999999997"/>
    <x v="1449"/>
    <s v="Dollar($)"/>
    <s v="No"/>
    <x v="0"/>
    <s v="No"/>
    <s v="No"/>
    <x v="1"/>
    <n v="294"/>
    <n v="25"/>
    <x v="151"/>
    <s v="$ 25"/>
    <n v="4.0999999999999996"/>
    <s v="2011_4_2"/>
    <s v="2011-4-2"/>
    <n v="2011"/>
    <s v="Apr"/>
    <s v="Q2"/>
  </r>
  <r>
    <n v="17330024"/>
    <x v="6926"/>
    <n v="216"/>
    <x v="1"/>
    <x v="85"/>
    <s v="7600 Veterans Pkwy, Columbus, GA 31909"/>
    <s v="Columbus"/>
    <s v="Columbus, Columbus"/>
    <n v="-84.943600000000004"/>
    <n v="32.557699999999997"/>
    <x v="1599"/>
    <s v="Dollar($)"/>
    <s v="No"/>
    <x v="0"/>
    <s v="No"/>
    <s v="No"/>
    <x v="1"/>
    <n v="149"/>
    <n v="25"/>
    <x v="151"/>
    <s v="$ 25"/>
    <n v="3.8"/>
    <s v="2018_4_11"/>
    <s v="2018-4-11"/>
    <n v="2018"/>
    <s v="Apr"/>
    <s v="Q2"/>
  </r>
  <r>
    <n v="17334763"/>
    <x v="6927"/>
    <n v="216"/>
    <x v="1"/>
    <x v="14"/>
    <s v="2303 E 53rd St, Davenport, IA 52807"/>
    <s v="Davenport"/>
    <s v="Davenport, Davenport"/>
    <n v="-90.543199999999999"/>
    <n v="41.5747"/>
    <x v="142"/>
    <s v="Dollar($)"/>
    <s v="No"/>
    <x v="0"/>
    <s v="No"/>
    <s v="No"/>
    <x v="1"/>
    <n v="256"/>
    <n v="25"/>
    <x v="151"/>
    <s v="$ 25"/>
    <n v="4.0999999999999996"/>
    <s v="2011_4_10"/>
    <s v="2011-4-10"/>
    <n v="2011"/>
    <s v="Apr"/>
    <s v="Q2"/>
  </r>
  <r>
    <n v="17334846"/>
    <x v="6905"/>
    <n v="216"/>
    <x v="1"/>
    <x v="14"/>
    <s v="3852 N Brady St, Davenport, IA 52806"/>
    <s v="Davenport"/>
    <s v="Davenport, Davenport"/>
    <n v="-90.568600000000004"/>
    <n v="41.558999999999997"/>
    <x v="237"/>
    <s v="Dollar($)"/>
    <s v="No"/>
    <x v="0"/>
    <s v="No"/>
    <s v="No"/>
    <x v="1"/>
    <n v="157"/>
    <n v="25"/>
    <x v="151"/>
    <s v="$ 25"/>
    <n v="4.0999999999999996"/>
    <s v="2010_4_18"/>
    <s v="2010-4-18"/>
    <n v="2010"/>
    <s v="Apr"/>
    <s v="Q2"/>
  </r>
  <r>
    <n v="17259368"/>
    <x v="6928"/>
    <n v="216"/>
    <x v="1"/>
    <x v="15"/>
    <s v="223 4th Street, Des Moines, IA 50309"/>
    <s v="Downtown"/>
    <s v="Downtown, Des Moines"/>
    <n v="-93.621630999999994"/>
    <n v="41.585464999999999"/>
    <x v="1600"/>
    <s v="Dollar($)"/>
    <s v="No"/>
    <x v="0"/>
    <s v="No"/>
    <s v="No"/>
    <x v="1"/>
    <n v="728"/>
    <n v="25"/>
    <x v="151"/>
    <s v="$ 25"/>
    <n v="4.5999999999999996"/>
    <s v="2013_4_27"/>
    <s v="2013-4-27"/>
    <n v="2013"/>
    <s v="Apr"/>
    <s v="Q2"/>
  </r>
  <r>
    <n v="17342498"/>
    <x v="6929"/>
    <n v="216"/>
    <x v="1"/>
    <x v="11"/>
    <s v="1630 E 16th St, Dubuque, IA 52001"/>
    <s v="Dubuque"/>
    <s v="Dubuque, Dubuque"/>
    <n v="-90.649932800000002"/>
    <n v="42.5124724"/>
    <x v="161"/>
    <s v="Dollar($)"/>
    <s v="No"/>
    <x v="0"/>
    <s v="No"/>
    <s v="No"/>
    <x v="1"/>
    <n v="40"/>
    <n v="25"/>
    <x v="151"/>
    <s v="$ 25"/>
    <n v="3.3"/>
    <s v="2010_4_11"/>
    <s v="2010-4-11"/>
    <n v="2010"/>
    <s v="Apr"/>
    <s v="Q2"/>
  </r>
  <r>
    <n v="17342810"/>
    <x v="6930"/>
    <n v="216"/>
    <x v="1"/>
    <x v="11"/>
    <s v="51 W 32nd Street, Dubuque, IA 52001"/>
    <s v="Dubuque"/>
    <s v="Dubuque, Dubuque"/>
    <n v="-90.684882000000002"/>
    <n v="42.527555999999997"/>
    <x v="1601"/>
    <s v="Dollar($)"/>
    <s v="No"/>
    <x v="0"/>
    <s v="No"/>
    <s v="No"/>
    <x v="1"/>
    <n v="89"/>
    <n v="25"/>
    <x v="151"/>
    <s v="$ 25"/>
    <n v="3.7"/>
    <s v="2013_4_9"/>
    <s v="2013-4-9"/>
    <n v="2013"/>
    <s v="Apr"/>
    <s v="Q2"/>
  </r>
  <r>
    <n v="17375077"/>
    <x v="6931"/>
    <n v="216"/>
    <x v="1"/>
    <x v="87"/>
    <s v="87 N. Chestatee St., Dahlonega, GA 30533"/>
    <s v="Dahlonega"/>
    <s v="Dahlonega, Gainesville"/>
    <n v="-83.986119000000002"/>
    <n v="34.533197999999999"/>
    <x v="1602"/>
    <s v="Dollar($)"/>
    <s v="No"/>
    <x v="0"/>
    <s v="No"/>
    <s v="No"/>
    <x v="1"/>
    <n v="171"/>
    <n v="25"/>
    <x v="151"/>
    <s v="$ 25"/>
    <n v="4.0999999999999996"/>
    <s v="2010_4_17"/>
    <s v="2010-4-17"/>
    <n v="2010"/>
    <s v="Apr"/>
    <s v="Q2"/>
  </r>
  <r>
    <n v="17501291"/>
    <x v="6932"/>
    <n v="216"/>
    <x v="1"/>
    <x v="10"/>
    <s v="402 Ga. Highway 247, Bonaire, GA 31005"/>
    <s v="Bonaire"/>
    <s v="Bonaire, Macon"/>
    <n v="-83.594493999999997"/>
    <n v="32.567740999999998"/>
    <x v="1603"/>
    <s v="Dollar($)"/>
    <s v="No"/>
    <x v="0"/>
    <s v="No"/>
    <s v="No"/>
    <x v="1"/>
    <n v="146"/>
    <n v="25"/>
    <x v="151"/>
    <s v="$ 25"/>
    <n v="3.9"/>
    <s v="2010_4_27"/>
    <s v="2010-4-27"/>
    <n v="2010"/>
    <s v="Apr"/>
    <s v="Q2"/>
  </r>
  <r>
    <n v="17621788"/>
    <x v="6933"/>
    <n v="216"/>
    <x v="1"/>
    <x v="5"/>
    <s v="1417 Morningside Ave, Sioux City, IA 51106"/>
    <s v="Sioux City"/>
    <s v="Sioux City, Sioux City"/>
    <n v="-96.3596"/>
    <n v="42.476399999999998"/>
    <x v="5"/>
    <s v="Dollar($)"/>
    <s v="No"/>
    <x v="0"/>
    <s v="No"/>
    <s v="No"/>
    <x v="1"/>
    <n v="178"/>
    <n v="25"/>
    <x v="151"/>
    <s v="$ 25"/>
    <n v="3.8"/>
    <s v="2018_4_22"/>
    <s v="2018-4-22"/>
    <n v="2018"/>
    <s v="Apr"/>
    <s v="Q2"/>
  </r>
  <r>
    <n v="17697384"/>
    <x v="6867"/>
    <n v="216"/>
    <x v="1"/>
    <x v="91"/>
    <s v="6301 University Ave, Cedar Falls, IA 50613"/>
    <s v="Cedar Falls"/>
    <s v="Cedar Falls, Waterloo"/>
    <n v="-92.432176999999996"/>
    <n v="42.512645999999997"/>
    <x v="9"/>
    <s v="Dollar($)"/>
    <s v="No"/>
    <x v="0"/>
    <s v="No"/>
    <s v="No"/>
    <x v="1"/>
    <n v="113"/>
    <n v="25"/>
    <x v="151"/>
    <s v="$ 25"/>
    <n v="3.7"/>
    <s v="2013_4_4"/>
    <s v="2013-4-4"/>
    <n v="2013"/>
    <s v="Apr"/>
    <s v="Q2"/>
  </r>
  <r>
    <n v="17697418"/>
    <x v="6934"/>
    <n v="216"/>
    <x v="1"/>
    <x v="91"/>
    <s v="900 La Porte Road, Waterloo, IA 50702"/>
    <s v="Waterloo"/>
    <s v="Waterloo, Waterloo"/>
    <n v="-92.323031999999998"/>
    <n v="42.477280999999998"/>
    <x v="237"/>
    <s v="Dollar($)"/>
    <s v="No"/>
    <x v="0"/>
    <s v="No"/>
    <s v="No"/>
    <x v="1"/>
    <n v="69"/>
    <n v="25"/>
    <x v="151"/>
    <s v="$ 25"/>
    <n v="3.6"/>
    <s v="2015_4_1"/>
    <s v="2015-4-1"/>
    <n v="2015"/>
    <s v="Apr"/>
    <s v="Q2"/>
  </r>
  <r>
    <n v="17697304"/>
    <x v="6935"/>
    <n v="216"/>
    <x v="1"/>
    <x v="91"/>
    <s v="2401 Falls Avenue, IA 50701"/>
    <s v="Waterloo"/>
    <s v="Waterloo, Waterloo"/>
    <n v="-92.377200000000002"/>
    <n v="42.499704999999999"/>
    <x v="237"/>
    <s v="Dollar($)"/>
    <s v="No"/>
    <x v="0"/>
    <s v="No"/>
    <s v="No"/>
    <x v="1"/>
    <n v="104"/>
    <n v="25"/>
    <x v="151"/>
    <s v="$ 25"/>
    <n v="3.6"/>
    <s v="2017_4_18"/>
    <s v="2017-4-18"/>
    <n v="2017"/>
    <s v="Apr"/>
    <s v="Q2"/>
  </r>
  <r>
    <n v="17284175"/>
    <x v="6936"/>
    <n v="216"/>
    <x v="1"/>
    <x v="12"/>
    <s v="547 N Westover Blvd, Albany, GA 31707"/>
    <s v="Albany"/>
    <s v="Albany, Albany"/>
    <n v="-84.222800000000007"/>
    <n v="31.607700000000001"/>
    <x v="1528"/>
    <s v="Dollar($)"/>
    <s v="No"/>
    <x v="0"/>
    <s v="No"/>
    <s v="No"/>
    <x v="1"/>
    <n v="57"/>
    <n v="25"/>
    <x v="151"/>
    <s v="$ 25"/>
    <n v="3.5"/>
    <s v="2016_3_24"/>
    <s v="2016-3-24"/>
    <n v="2016"/>
    <s v="Mar"/>
    <s v="Q1"/>
  </r>
  <r>
    <n v="17293186"/>
    <x v="6937"/>
    <n v="216"/>
    <x v="1"/>
    <x v="89"/>
    <s v="401 E Broad St, Athens, GA 30601"/>
    <s v="Athens"/>
    <s v="Athens, Athens"/>
    <n v="-83.373596000000006"/>
    <n v="33.958112"/>
    <x v="1594"/>
    <s v="Dollar($)"/>
    <s v="No"/>
    <x v="0"/>
    <s v="No"/>
    <s v="No"/>
    <x v="1"/>
    <n v="353"/>
    <n v="25"/>
    <x v="151"/>
    <s v="$ 25"/>
    <n v="4"/>
    <s v="2010_3_23"/>
    <s v="2010-3-23"/>
    <n v="2010"/>
    <s v="Mar"/>
    <s v="Q1"/>
  </r>
  <r>
    <n v="17295215"/>
    <x v="6938"/>
    <n v="216"/>
    <x v="1"/>
    <x v="82"/>
    <s v="1204 Broad St, Augusta, GA 30901"/>
    <s v="Augusta"/>
    <s v="Augusta, Augusta"/>
    <n v="-81.973005999999998"/>
    <n v="33.477443999999998"/>
    <x v="260"/>
    <s v="Dollar($)"/>
    <s v="No"/>
    <x v="0"/>
    <s v="No"/>
    <s v="No"/>
    <x v="1"/>
    <n v="201"/>
    <n v="25"/>
    <x v="151"/>
    <s v="$ 25"/>
    <n v="3.9"/>
    <s v="2018_3_17"/>
    <s v="2018-3-17"/>
    <n v="2018"/>
    <s v="Mar"/>
    <s v="Q1"/>
  </r>
  <r>
    <n v="17294552"/>
    <x v="6939"/>
    <n v="216"/>
    <x v="1"/>
    <x v="82"/>
    <s v="1167 Broad St, Augusta, GA 30901"/>
    <s v="Augusta"/>
    <s v="Augusta, Augusta"/>
    <n v="-81.972099999999998"/>
    <n v="33.477800000000002"/>
    <x v="1478"/>
    <s v="Dollar($)"/>
    <s v="No"/>
    <x v="0"/>
    <s v="No"/>
    <s v="No"/>
    <x v="1"/>
    <n v="433"/>
    <n v="25"/>
    <x v="151"/>
    <s v="$ 25"/>
    <n v="4.4000000000000004"/>
    <s v="2010_3_16"/>
    <s v="2010-3-16"/>
    <n v="2010"/>
    <s v="Mar"/>
    <s v="Q1"/>
  </r>
  <r>
    <n v="17330638"/>
    <x v="6940"/>
    <n v="216"/>
    <x v="1"/>
    <x v="85"/>
    <s v="115 A 12th St, Columbus, GA 31901"/>
    <s v="Columbus"/>
    <s v="Columbus, Columbus"/>
    <n v="-84.991383999999996"/>
    <n v="32.468756999999997"/>
    <x v="89"/>
    <s v="Dollar($)"/>
    <s v="No"/>
    <x v="0"/>
    <s v="No"/>
    <s v="No"/>
    <x v="1"/>
    <n v="287"/>
    <n v="25"/>
    <x v="151"/>
    <s v="$ 25"/>
    <n v="4.3"/>
    <s v="2011_3_21"/>
    <s v="2011-3-21"/>
    <n v="2011"/>
    <s v="Mar"/>
    <s v="Q1"/>
  </r>
  <r>
    <n v="17335225"/>
    <x v="6941"/>
    <n v="216"/>
    <x v="1"/>
    <x v="14"/>
    <s v="2561 E 53rd Ave, Bettendorf, IA 52722"/>
    <s v="Bettendorf"/>
    <s v="Bettendorf, Davenport"/>
    <n v="-90.491244600000002"/>
    <n v="41.574780099999998"/>
    <x v="1604"/>
    <s v="Dollar($)"/>
    <s v="No"/>
    <x v="0"/>
    <s v="No"/>
    <s v="No"/>
    <x v="1"/>
    <n v="136"/>
    <n v="25"/>
    <x v="151"/>
    <s v="$ 25"/>
    <n v="3.9"/>
    <s v="2013_3_13"/>
    <s v="2013-3-13"/>
    <n v="2013"/>
    <s v="Mar"/>
    <s v="Q1"/>
  </r>
  <r>
    <n v="17334965"/>
    <x v="6942"/>
    <n v="216"/>
    <x v="1"/>
    <x v="14"/>
    <s v="1804 State St, Bettendorf, IA 52722"/>
    <s v="Bettendorf"/>
    <s v="Bettendorf, Davenport"/>
    <n v="-90.507090000000005"/>
    <n v="41.525384000000003"/>
    <x v="27"/>
    <s v="Dollar($)"/>
    <s v="No"/>
    <x v="0"/>
    <s v="No"/>
    <s v="No"/>
    <x v="1"/>
    <n v="117"/>
    <n v="25"/>
    <x v="151"/>
    <s v="$ 25"/>
    <n v="4.0999999999999996"/>
    <s v="2011_3_18"/>
    <s v="2011-3-18"/>
    <n v="2011"/>
    <s v="Mar"/>
    <s v="Q1"/>
  </r>
  <r>
    <n v="17259248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x v="1545"/>
    <s v="Dollar($)"/>
    <s v="No"/>
    <x v="0"/>
    <s v="No"/>
    <s v="No"/>
    <x v="1"/>
    <n v="699"/>
    <n v="25"/>
    <x v="151"/>
    <s v="$ 25"/>
    <n v="4.3"/>
    <s v="2017_3_26"/>
    <s v="2017-3-26"/>
    <n v="2017"/>
    <s v="Mar"/>
    <s v="Q1"/>
  </r>
  <r>
    <n v="17375164"/>
    <x v="6944"/>
    <n v="216"/>
    <x v="1"/>
    <x v="87"/>
    <s v="90 Public Sq N, Dahlonega, GA 30533"/>
    <s v="Dahlonega"/>
    <s v="Dahlonega, Gainesville"/>
    <n v="-83.985353000000003"/>
    <n v="34.532972999999998"/>
    <x v="1605"/>
    <s v="Dollar($)"/>
    <s v="No"/>
    <x v="0"/>
    <s v="No"/>
    <s v="No"/>
    <x v="1"/>
    <n v="88"/>
    <n v="25"/>
    <x v="151"/>
    <s v="$ 25"/>
    <n v="3.8"/>
    <s v="2010_3_21"/>
    <s v="2010-3-21"/>
    <n v="2010"/>
    <s v="Mar"/>
    <s v="Q1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6"/>
    <s v="Dollar($)"/>
    <s v="No"/>
    <x v="0"/>
    <s v="No"/>
    <s v="No"/>
    <x v="1"/>
    <n v="1457"/>
    <n v="25"/>
    <x v="151"/>
    <s v="$ 25"/>
    <n v="4.9000000000000004"/>
    <s v="2012_3_3"/>
    <s v="2012-3-3"/>
    <n v="2012"/>
    <s v="Mar"/>
    <s v="Q1"/>
  </r>
  <r>
    <n v="17580704"/>
    <x v="6946"/>
    <n v="216"/>
    <x v="1"/>
    <x v="88"/>
    <s v="102 S Palafox Pl, Pensacola, FL"/>
    <s v="Pensacola"/>
    <s v="Pensacola, Pensacola"/>
    <n v="-87.215087400000002"/>
    <n v="30.411610599999999"/>
    <x v="1607"/>
    <s v="Dollar($)"/>
    <s v="No"/>
    <x v="0"/>
    <s v="No"/>
    <s v="No"/>
    <x v="1"/>
    <n v="559"/>
    <n v="25"/>
    <x v="151"/>
    <s v="$ 25"/>
    <n v="3.7"/>
    <s v="2012_3_28"/>
    <s v="2012-3-28"/>
    <n v="2012"/>
    <s v="Mar"/>
    <s v="Q1"/>
  </r>
  <r>
    <n v="17579928"/>
    <x v="6947"/>
    <n v="216"/>
    <x v="1"/>
    <x v="88"/>
    <s v="3425 N 12th Ave, Pensacola, FL 32503"/>
    <s v="Pensacola"/>
    <s v="Pensacola, Pensacola"/>
    <n v="-87.208093199999993"/>
    <n v="30.447332200000002"/>
    <x v="1590"/>
    <s v="Dollar($)"/>
    <s v="No"/>
    <x v="0"/>
    <s v="No"/>
    <s v="No"/>
    <x v="1"/>
    <n v="1268"/>
    <n v="25"/>
    <x v="151"/>
    <s v="$ 25"/>
    <n v="4.2"/>
    <s v="2010_3_23"/>
    <s v="2010-3-23"/>
    <n v="2010"/>
    <s v="Mar"/>
    <s v="Q1"/>
  </r>
  <r>
    <n v="17582560"/>
    <x v="6948"/>
    <n v="216"/>
    <x v="1"/>
    <x v="84"/>
    <s v="314 N Main St, Pocatello, ID 83204"/>
    <s v="Pocatello"/>
    <s v="Pocatello, Pocatello"/>
    <n v="-112.4524"/>
    <n v="42.863900000000001"/>
    <x v="1608"/>
    <s v="Dollar($)"/>
    <s v="No"/>
    <x v="0"/>
    <s v="No"/>
    <s v="No"/>
    <x v="1"/>
    <n v="152"/>
    <n v="25"/>
    <x v="151"/>
    <s v="$ 25"/>
    <n v="3.7"/>
    <s v="2017_3_1"/>
    <s v="2017-3-1"/>
    <n v="2017"/>
    <s v="Mar"/>
    <s v="Q1"/>
  </r>
  <r>
    <n v="18491935"/>
    <x v="6949"/>
    <n v="216"/>
    <x v="1"/>
    <x v="84"/>
    <s v="303 E Alameda Road, ID 83201"/>
    <s v="Pocatello"/>
    <s v="Pocatello, Pocatello"/>
    <n v="-112.44853000000001"/>
    <n v="42.891173999999999"/>
    <x v="1609"/>
    <s v="Dollar($)"/>
    <s v="No"/>
    <x v="0"/>
    <s v="No"/>
    <s v="No"/>
    <x v="1"/>
    <n v="1"/>
    <n v="25"/>
    <x v="151"/>
    <s v="$ 25"/>
    <n v="1"/>
    <s v="2016_3_7"/>
    <s v="2016-3-7"/>
    <n v="2016"/>
    <s v="Mar"/>
    <s v="Q1"/>
  </r>
  <r>
    <n v="17615597"/>
    <x v="6950"/>
    <n v="216"/>
    <x v="1"/>
    <x v="4"/>
    <s v="325 E Bay St, Savannah, GA 31401"/>
    <s v="Savannah"/>
    <s v="Savannah, Savannah"/>
    <n v="-81.087500000000006"/>
    <n v="32.079799999999999"/>
    <x v="1449"/>
    <s v="Dollar($)"/>
    <s v="No"/>
    <x v="0"/>
    <s v="No"/>
    <s v="No"/>
    <x v="1"/>
    <n v="683"/>
    <n v="25"/>
    <x v="151"/>
    <s v="$ 25"/>
    <n v="4.0999999999999996"/>
    <s v="2012_3_1"/>
    <s v="2012-3-1"/>
    <n v="2012"/>
    <s v="Mar"/>
    <s v="Q1"/>
  </r>
  <r>
    <n v="17616348"/>
    <x v="6951"/>
    <n v="216"/>
    <x v="1"/>
    <x v="4"/>
    <s v="122 E. Liberty, Savannah, GA 31401"/>
    <s v="Savannah"/>
    <s v="Savannah, Savannah"/>
    <n v="-81.091481999999999"/>
    <n v="32.074494999999999"/>
    <x v="1610"/>
    <s v="Dollar($)"/>
    <s v="No"/>
    <x v="0"/>
    <s v="No"/>
    <s v="No"/>
    <x v="1"/>
    <n v="710"/>
    <n v="25"/>
    <x v="151"/>
    <s v="$ 25"/>
    <n v="4.3"/>
    <s v="2017_3_26"/>
    <s v="2017-3-26"/>
    <n v="2017"/>
    <s v="Mar"/>
    <s v="Q1"/>
  </r>
  <r>
    <n v="17092799"/>
    <x v="6882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s v="No"/>
    <x v="0"/>
    <s v="No"/>
    <s v="No"/>
    <x v="1"/>
    <n v="986"/>
    <n v="25"/>
    <x v="151"/>
    <s v="$ 25"/>
    <n v="4.0999999999999996"/>
    <s v="2018_3_10"/>
    <s v="2018-3-10"/>
    <n v="2018"/>
    <s v="Mar"/>
    <s v="Q1"/>
  </r>
  <r>
    <n v="17303465"/>
    <x v="6952"/>
    <n v="216"/>
    <x v="1"/>
    <x v="8"/>
    <s v="610 W Grove St, Boise, ID 83702"/>
    <s v="Boise"/>
    <s v="Boise, Boise"/>
    <n v="-116.20189999999999"/>
    <n v="43.613799999999998"/>
    <x v="1560"/>
    <s v="Dollar($)"/>
    <s v="No"/>
    <x v="0"/>
    <s v="No"/>
    <s v="No"/>
    <x v="1"/>
    <n v="879"/>
    <n v="25"/>
    <x v="151"/>
    <s v="$ 25"/>
    <n v="4.5"/>
    <s v="2014_2_21"/>
    <s v="2014-2-21"/>
    <n v="2014"/>
    <s v="Feb"/>
    <s v="Q1"/>
  </r>
  <r>
    <n v="17305123"/>
    <x v="6953"/>
    <n v="216"/>
    <x v="1"/>
    <x v="8"/>
    <s v="11 N Orchard St, Boise, ID 83706"/>
    <s v="Boise"/>
    <s v="Boise, Boise"/>
    <n v="-116.245165"/>
    <n v="43.605137900000003"/>
    <x v="1611"/>
    <s v="Dollar($)"/>
    <s v="No"/>
    <x v="0"/>
    <s v="No"/>
    <s v="No"/>
    <x v="1"/>
    <n v="360"/>
    <n v="25"/>
    <x v="151"/>
    <s v="$ 25"/>
    <n v="4.4000000000000004"/>
    <s v="2011_2_20"/>
    <s v="2011-2-20"/>
    <n v="2011"/>
    <s v="Feb"/>
    <s v="Q1"/>
  </r>
  <r>
    <n v="17330611"/>
    <x v="6954"/>
    <n v="216"/>
    <x v="1"/>
    <x v="85"/>
    <s v="2523 Airport Thruway, Columbus, GA 31904"/>
    <s v="Columbus"/>
    <s v="Columbus, Columbus"/>
    <n v="-84.955910000000003"/>
    <n v="32.519247"/>
    <x v="1612"/>
    <s v="Dollar($)"/>
    <s v="No"/>
    <x v="0"/>
    <s v="No"/>
    <s v="No"/>
    <x v="1"/>
    <n v="489"/>
    <n v="25"/>
    <x v="151"/>
    <s v="$ 25"/>
    <n v="4.5999999999999996"/>
    <s v="2016_2_14"/>
    <s v="2016-2-14"/>
    <n v="2016"/>
    <s v="Feb"/>
    <s v="Q1"/>
  </r>
  <r>
    <n v="17330609"/>
    <x v="6955"/>
    <n v="216"/>
    <x v="1"/>
    <x v="85"/>
    <s v="7160 moon road, Columbus, GA 31909"/>
    <s v="Columbus"/>
    <s v="Columbus, Columbus"/>
    <n v="-84.927047000000002"/>
    <n v="32.555591"/>
    <x v="89"/>
    <s v="Dollar($)"/>
    <s v="No"/>
    <x v="0"/>
    <s v="No"/>
    <s v="No"/>
    <x v="1"/>
    <n v="345"/>
    <n v="25"/>
    <x v="151"/>
    <s v="$ 25"/>
    <n v="4.5"/>
    <s v="2012_2_27"/>
    <s v="2012-2-27"/>
    <n v="2012"/>
    <s v="Feb"/>
    <s v="Q1"/>
  </r>
  <r>
    <n v="17330137"/>
    <x v="6956"/>
    <n v="216"/>
    <x v="1"/>
    <x v="85"/>
    <s v="3137 Mercury Dr, Columbus, GA 31906"/>
    <s v="Columbus"/>
    <s v="Columbus, Columbus"/>
    <n v="-84.946399999999997"/>
    <n v="32.479199999999999"/>
    <x v="1613"/>
    <s v="Dollar($)"/>
    <s v="No"/>
    <x v="0"/>
    <s v="No"/>
    <s v="No"/>
    <x v="1"/>
    <n v="353"/>
    <n v="25"/>
    <x v="151"/>
    <s v="$ 25"/>
    <n v="4"/>
    <s v="2011_2_26"/>
    <s v="2011-2-26"/>
    <n v="2011"/>
    <s v="Feb"/>
    <s v="Q1"/>
  </r>
  <r>
    <n v="17334034"/>
    <x v="6957"/>
    <n v="216"/>
    <x v="1"/>
    <x v="92"/>
    <s v="685 Battlefield Pkwy, Fort Oglethorpe, GA 30742"/>
    <s v="Fort Oglethorpe"/>
    <s v="Fort Oglethorpe, Dalton"/>
    <n v="-85.254499999999993"/>
    <n v="34.954599999999999"/>
    <x v="142"/>
    <s v="Dollar($)"/>
    <s v="No"/>
    <x v="0"/>
    <s v="No"/>
    <s v="No"/>
    <x v="1"/>
    <n v="111"/>
    <n v="25"/>
    <x v="151"/>
    <s v="$ 25"/>
    <n v="4.2"/>
    <s v="2012_2_12"/>
    <s v="2012-2-12"/>
    <n v="2012"/>
    <s v="Feb"/>
    <s v="Q1"/>
  </r>
  <r>
    <n v="17334782"/>
    <x v="6651"/>
    <n v="216"/>
    <x v="1"/>
    <x v="14"/>
    <s v="5270 Utica Ridge Rd, Davenport, IA 52807"/>
    <s v="Davenport"/>
    <s v="Davenport, Davenport"/>
    <n v="-90.5137"/>
    <n v="41.5745"/>
    <x v="89"/>
    <s v="Dollar($)"/>
    <s v="No"/>
    <x v="0"/>
    <s v="No"/>
    <s v="No"/>
    <x v="1"/>
    <n v="199"/>
    <n v="25"/>
    <x v="151"/>
    <s v="$ 25"/>
    <n v="4"/>
    <s v="2012_2_8"/>
    <s v="2012-2-8"/>
    <n v="2012"/>
    <s v="Feb"/>
    <s v="Q1"/>
  </r>
  <r>
    <n v="17258496"/>
    <x v="6958"/>
    <n v="216"/>
    <x v="1"/>
    <x v="15"/>
    <s v="1404 S Duff Ave, Ames, IA 50010"/>
    <s v="Ames"/>
    <s v="Ames, Des Moines"/>
    <n v="-93.610084000000001"/>
    <n v="42.010254000000003"/>
    <x v="1614"/>
    <s v="Dollar($)"/>
    <s v="No"/>
    <x v="0"/>
    <s v="No"/>
    <s v="No"/>
    <x v="1"/>
    <n v="1025"/>
    <n v="25"/>
    <x v="151"/>
    <s v="$ 25"/>
    <n v="4.5"/>
    <s v="2016_2_1"/>
    <s v="2016-2-1"/>
    <n v="2016"/>
    <s v="Feb"/>
    <s v="Q1"/>
  </r>
  <r>
    <n v="17259958"/>
    <x v="6959"/>
    <n v="216"/>
    <x v="1"/>
    <x v="15"/>
    <s v="900 Mulberry Street, Des Moines, IA 50309"/>
    <s v="Downtown"/>
    <s v="Downtown, Des Moines"/>
    <n v="-93.627896000000007"/>
    <n v="41.583309"/>
    <x v="1615"/>
    <s v="Dollar($)"/>
    <s v="No"/>
    <x v="0"/>
    <s v="No"/>
    <s v="No"/>
    <x v="1"/>
    <n v="113"/>
    <n v="25"/>
    <x v="151"/>
    <s v="$ 25"/>
    <n v="3.2"/>
    <s v="2017_2_21"/>
    <s v="2017-2-21"/>
    <n v="2017"/>
    <s v="Feb"/>
    <s v="Q1"/>
  </r>
  <r>
    <n v="17259550"/>
    <x v="6960"/>
    <n v="216"/>
    <x v="1"/>
    <x v="15"/>
    <s v="1410 22nd St., West Des Moines, IA 50266"/>
    <s v="West Des Moines"/>
    <s v="West Des Moines, Des Moines"/>
    <n v="-93.736239999999995"/>
    <n v="41.594039000000002"/>
    <x v="1616"/>
    <s v="Dollar($)"/>
    <s v="No"/>
    <x v="0"/>
    <s v="No"/>
    <s v="No"/>
    <x v="1"/>
    <n v="157"/>
    <n v="25"/>
    <x v="151"/>
    <s v="$ 25"/>
    <n v="4"/>
    <s v="2013_2_11"/>
    <s v="2013-2-11"/>
    <n v="2013"/>
    <s v="Feb"/>
    <s v="Q1"/>
  </r>
  <r>
    <n v="17342556"/>
    <x v="6961"/>
    <n v="216"/>
    <x v="1"/>
    <x v="11"/>
    <s v="1795 Greyhound Park Rd, Dubuque, IA 52001"/>
    <s v="Dubuque"/>
    <s v="Dubuque, Dubuque"/>
    <n v="-90.645294000000007"/>
    <n v="42.516621000000001"/>
    <x v="260"/>
    <s v="Dollar($)"/>
    <s v="No"/>
    <x v="0"/>
    <s v="No"/>
    <s v="No"/>
    <x v="1"/>
    <n v="117"/>
    <n v="25"/>
    <x v="151"/>
    <s v="$ 25"/>
    <n v="3.6"/>
    <s v="2018_2_24"/>
    <s v="2018-2-24"/>
    <n v="2018"/>
    <s v="Feb"/>
    <s v="Q1"/>
  </r>
  <r>
    <n v="17375072"/>
    <x v="6962"/>
    <n v="216"/>
    <x v="1"/>
    <x v="87"/>
    <s v="227 Atlanta Highway Suite 900, Gainesville, GA 30501"/>
    <s v="Gainesville"/>
    <s v="Gainesville, Gainesville"/>
    <n v="-83.838457000000005"/>
    <n v="34.285102000000002"/>
    <x v="1517"/>
    <s v="Dollar($)"/>
    <s v="No"/>
    <x v="0"/>
    <s v="No"/>
    <s v="No"/>
    <x v="1"/>
    <n v="681"/>
    <n v="25"/>
    <x v="151"/>
    <s v="$ 25"/>
    <n v="4.9000000000000004"/>
    <s v="2013_2_9"/>
    <s v="2013-2-9"/>
    <n v="2013"/>
    <s v="Feb"/>
    <s v="Q1"/>
  </r>
  <r>
    <n v="17375089"/>
    <x v="6963"/>
    <n v="216"/>
    <x v="1"/>
    <x v="87"/>
    <s v="118 Bradford St NE, Gainesville, GA 30501"/>
    <s v="Gainesville"/>
    <s v="Gainesville, Gainesville"/>
    <n v="-83.826859999999996"/>
    <n v="34.300331999999997"/>
    <x v="1469"/>
    <s v="Dollar($)"/>
    <s v="No"/>
    <x v="0"/>
    <s v="No"/>
    <s v="No"/>
    <x v="1"/>
    <n v="319"/>
    <n v="25"/>
    <x v="151"/>
    <s v="$ 25"/>
    <n v="4.2"/>
    <s v="2015_2_18"/>
    <s v="2015-2-18"/>
    <n v="2015"/>
    <s v="Feb"/>
    <s v="Q1"/>
  </r>
  <r>
    <n v="17582664"/>
    <x v="6964"/>
    <n v="216"/>
    <x v="1"/>
    <x v="84"/>
    <s v="330 N Main Street, Pocatello, ID 83204"/>
    <s v="Pocatello"/>
    <s v="Pocatello, Pocatello"/>
    <n v="-112.45253"/>
    <n v="42.863968999999997"/>
    <x v="1617"/>
    <s v="Dollar($)"/>
    <s v="No"/>
    <x v="0"/>
    <s v="No"/>
    <s v="No"/>
    <x v="1"/>
    <n v="141"/>
    <n v="25"/>
    <x v="151"/>
    <s v="$ 25"/>
    <n v="3.8"/>
    <s v="2015_2_21"/>
    <s v="2015-2-21"/>
    <n v="2015"/>
    <s v="Feb"/>
    <s v="Q1"/>
  </r>
  <r>
    <n v="17143705"/>
    <x v="6965"/>
    <n v="216"/>
    <x v="1"/>
    <x v="9"/>
    <s v="1860 Ala Moana Blvd, Honolulu, HI 96815"/>
    <s v="Waikiki"/>
    <s v="Waikiki, Rest of Hawaii"/>
    <n v="-157.83603099999999"/>
    <n v="21.285395999999999"/>
    <x v="1618"/>
    <s v="Dollar($)"/>
    <s v="No"/>
    <x v="0"/>
    <s v="No"/>
    <s v="No"/>
    <x v="1"/>
    <n v="694"/>
    <n v="25"/>
    <x v="151"/>
    <s v="$ 25"/>
    <n v="4.2"/>
    <s v="2013_2_15"/>
    <s v="2013-2-15"/>
    <n v="2013"/>
    <s v="Feb"/>
    <s v="Q1"/>
  </r>
  <r>
    <n v="17095222"/>
    <x v="6966"/>
    <n v="216"/>
    <x v="1"/>
    <x v="6"/>
    <s v="332 Beach Dr NE, St Petersburg, FL 33701"/>
    <s v="Downtown St Petersburg"/>
    <s v="Downtown St Petersburg, Tampa Bay"/>
    <n v="-82.632174000000006"/>
    <n v="27.775462000000001"/>
    <x v="1619"/>
    <s v="Dollar($)"/>
    <s v="No"/>
    <x v="0"/>
    <s v="No"/>
    <s v="No"/>
    <x v="1"/>
    <n v="1020"/>
    <n v="25"/>
    <x v="151"/>
    <s v="$ 25"/>
    <n v="4.0999999999999996"/>
    <s v="2018_2_19"/>
    <s v="2018-2-19"/>
    <n v="2018"/>
    <s v="Feb"/>
    <s v="Q1"/>
  </r>
  <r>
    <n v="17678043"/>
    <x v="6967"/>
    <n v="216"/>
    <x v="1"/>
    <x v="7"/>
    <s v="1713 Gornto Rd, Valdosta, GA 31601"/>
    <s v="Valdosta"/>
    <s v="Valdosta, Valdosta"/>
    <n v="-83.324700000000007"/>
    <n v="30.842600000000001"/>
    <x v="237"/>
    <s v="Dollar($)"/>
    <s v="No"/>
    <x v="0"/>
    <s v="No"/>
    <s v="No"/>
    <x v="1"/>
    <n v="83"/>
    <n v="25"/>
    <x v="151"/>
    <s v="$ 25"/>
    <n v="3.1"/>
    <s v="2014_2_8"/>
    <s v="2014-2-8"/>
    <n v="2014"/>
    <s v="Feb"/>
    <s v="Q1"/>
  </r>
  <r>
    <n v="17677990"/>
    <x v="6968"/>
    <n v="216"/>
    <x v="1"/>
    <x v="7"/>
    <s v="125 N Patterson St, Valdosta, GA 31601"/>
    <s v="Valdosta"/>
    <s v="Valdosta, Valdosta"/>
    <n v="-83.278999999999996"/>
    <n v="30.8308"/>
    <x v="1522"/>
    <s v="Dollar($)"/>
    <s v="No"/>
    <x v="0"/>
    <s v="No"/>
    <s v="No"/>
    <x v="1"/>
    <n v="185"/>
    <n v="25"/>
    <x v="151"/>
    <s v="$ 25"/>
    <n v="3.7"/>
    <s v="2017_2_14"/>
    <s v="2017-2-14"/>
    <n v="2017"/>
    <s v="Feb"/>
    <s v="Q1"/>
  </r>
  <r>
    <n v="17678276"/>
    <x v="6969"/>
    <n v="216"/>
    <x v="1"/>
    <x v="7"/>
    <s v="270 Norman Drive, Valdosta, GA 31601"/>
    <s v="Valdosta"/>
    <s v="Valdosta, Valdosta"/>
    <n v="-83.316401999999997"/>
    <n v="30.824691000000001"/>
    <x v="89"/>
    <s v="Dollar($)"/>
    <s v="No"/>
    <x v="0"/>
    <s v="No"/>
    <s v="No"/>
    <x v="1"/>
    <n v="209"/>
    <n v="25"/>
    <x v="151"/>
    <s v="$ 25"/>
    <n v="3.7"/>
    <s v="2015_2_22"/>
    <s v="2015-2-22"/>
    <n v="2015"/>
    <s v="Feb"/>
    <s v="Q1"/>
  </r>
  <r>
    <n v="17293180"/>
    <x v="6970"/>
    <n v="216"/>
    <x v="1"/>
    <x v="89"/>
    <s v="1965 Barnett Shoals Rd, Athens, GA 30605"/>
    <s v="Athens"/>
    <s v="Athens, Athens"/>
    <n v="-83.339950000000002"/>
    <n v="33.924275000000002"/>
    <x v="1594"/>
    <s v="Dollar($)"/>
    <s v="No"/>
    <x v="0"/>
    <s v="No"/>
    <s v="No"/>
    <x v="1"/>
    <n v="387"/>
    <n v="25"/>
    <x v="151"/>
    <s v="$ 25"/>
    <n v="4.0999999999999996"/>
    <s v="2014_1_19"/>
    <s v="2014-1-19"/>
    <n v="2014"/>
    <s v="Jan"/>
    <s v="Q1"/>
  </r>
  <r>
    <n v="17294261"/>
    <x v="6971"/>
    <n v="216"/>
    <x v="1"/>
    <x v="82"/>
    <s v="4460 Washington Road, Evans, GA 30809"/>
    <s v="Evans"/>
    <s v="Evans, Augusta"/>
    <n v="-82.143793000000002"/>
    <n v="33.544342"/>
    <x v="1476"/>
    <s v="Dollar($)"/>
    <s v="No"/>
    <x v="0"/>
    <s v="No"/>
    <s v="No"/>
    <x v="1"/>
    <n v="290"/>
    <n v="25"/>
    <x v="151"/>
    <s v="$ 25"/>
    <n v="3.9"/>
    <s v="2012_1_10"/>
    <s v="2012-1-10"/>
    <n v="2012"/>
    <s v="Jan"/>
    <s v="Q1"/>
  </r>
  <r>
    <n v="17316038"/>
    <x v="6972"/>
    <n v="216"/>
    <x v="1"/>
    <x v="86"/>
    <s v="3207 1st Ave SE, Cedar Rapids, IA 52402"/>
    <s v="Cedar Rapids"/>
    <s v="Cedar Rapids, Cedar Rapids/Iowa City"/>
    <n v="-91.634699999999995"/>
    <n v="42.01"/>
    <x v="1574"/>
    <s v="Dollar($)"/>
    <s v="No"/>
    <x v="0"/>
    <s v="No"/>
    <s v="No"/>
    <x v="1"/>
    <n v="430"/>
    <n v="25"/>
    <x v="151"/>
    <s v="$ 25"/>
    <n v="4.4000000000000004"/>
    <s v="2015_1_4"/>
    <s v="2015-1-4"/>
    <n v="2015"/>
    <s v="Jan"/>
    <s v="Q1"/>
  </r>
  <r>
    <n v="17316603"/>
    <x v="6973"/>
    <n v="216"/>
    <x v="1"/>
    <x v="86"/>
    <s v="690 10th St, Marion, IA 52302"/>
    <s v="Marion"/>
    <s v="Marion, Cedar Rapids/Iowa City"/>
    <n v="-91.599500000000006"/>
    <n v="42.033099999999997"/>
    <x v="1522"/>
    <s v="Dollar($)"/>
    <s v="No"/>
    <x v="0"/>
    <s v="No"/>
    <s v="No"/>
    <x v="1"/>
    <n v="433"/>
    <n v="25"/>
    <x v="151"/>
    <s v="$ 25"/>
    <n v="4.7"/>
    <s v="2018_1_23"/>
    <s v="2018-1-23"/>
    <n v="2018"/>
    <s v="Jan"/>
    <s v="Q1"/>
  </r>
  <r>
    <n v="17330309"/>
    <x v="6939"/>
    <n v="216"/>
    <x v="1"/>
    <x v="85"/>
    <s v="6100 Veterans Pkwy, Columbus, GA 31909"/>
    <s v="Columbus"/>
    <s v="Columbus, Columbus"/>
    <n v="-84.955699999999993"/>
    <n v="32.5321"/>
    <x v="5"/>
    <s v="Dollar($)"/>
    <s v="No"/>
    <x v="0"/>
    <s v="No"/>
    <s v="No"/>
    <x v="1"/>
    <n v="192"/>
    <n v="25"/>
    <x v="151"/>
    <s v="$ 25"/>
    <n v="4.0999999999999996"/>
    <s v="2014_1_25"/>
    <s v="2014-1-25"/>
    <n v="2014"/>
    <s v="Jan"/>
    <s v="Q1"/>
  </r>
  <r>
    <n v="17334958"/>
    <x v="875"/>
    <n v="216"/>
    <x v="1"/>
    <x v="14"/>
    <s v="4005 E 53rd Street, Davenport, IA 52807"/>
    <s v="Davenport"/>
    <s v="Davenport, Davenport"/>
    <n v="-90.516999999999996"/>
    <n v="41.5747"/>
    <x v="1457"/>
    <s v="Dollar($)"/>
    <s v="No"/>
    <x v="0"/>
    <s v="No"/>
    <s v="No"/>
    <x v="1"/>
    <n v="197"/>
    <n v="25"/>
    <x v="151"/>
    <s v="$ 25"/>
    <n v="4.2"/>
    <s v="2015_1_23"/>
    <s v="2015-1-23"/>
    <n v="2015"/>
    <s v="Jan"/>
    <s v="Q1"/>
  </r>
  <r>
    <n v="17258522"/>
    <x v="6867"/>
    <n v="216"/>
    <x v="1"/>
    <x v="15"/>
    <s v="4100 University Avenue, West Des Moines, IA 50266"/>
    <s v="Clive"/>
    <s v="Clive, Des Moines"/>
    <n v="-93.760026999999994"/>
    <n v="41.600279999999998"/>
    <x v="9"/>
    <s v="Dollar($)"/>
    <s v="No"/>
    <x v="0"/>
    <s v="No"/>
    <s v="No"/>
    <x v="1"/>
    <n v="411"/>
    <n v="25"/>
    <x v="151"/>
    <s v="$ 25"/>
    <n v="4"/>
    <s v="2010_1_5"/>
    <s v="2010-1-5"/>
    <n v="2010"/>
    <s v="Jan"/>
    <s v="Q1"/>
  </r>
  <r>
    <n v="17374978"/>
    <x v="6974"/>
    <n v="216"/>
    <x v="1"/>
    <x v="87"/>
    <s v="8590 N Main St Ste B, Helen, GA 30545"/>
    <s v="Helen"/>
    <s v="Helen, Gainesville"/>
    <n v="-83.733400000000003"/>
    <n v="34.702100000000002"/>
    <x v="1620"/>
    <s v="Dollar($)"/>
    <s v="No"/>
    <x v="0"/>
    <s v="No"/>
    <s v="No"/>
    <x v="1"/>
    <n v="108"/>
    <n v="25"/>
    <x v="151"/>
    <s v="$ 25"/>
    <n v="2.2000000000000002"/>
    <s v="2015_1_22"/>
    <s v="2015-1-22"/>
    <n v="2015"/>
    <s v="Jan"/>
    <s v="Q1"/>
  </r>
  <r>
    <n v="17501281"/>
    <x v="6975"/>
    <n v="216"/>
    <x v="1"/>
    <x v="10"/>
    <s v="710 Lake Joy Road, Warner Robins, GA 31088"/>
    <s v="Warner Robins"/>
    <s v="Warner Robins, Macon"/>
    <n v="-83.691044000000005"/>
    <n v="32.552683999999999"/>
    <x v="1621"/>
    <s v="Dollar($)"/>
    <s v="No"/>
    <x v="0"/>
    <s v="No"/>
    <s v="No"/>
    <x v="1"/>
    <n v="323"/>
    <n v="25"/>
    <x v="151"/>
    <s v="$ 25"/>
    <n v="3.8"/>
    <s v="2017_1_28"/>
    <s v="2017-1-28"/>
    <n v="2017"/>
    <s v="Jan"/>
    <s v="Q1"/>
  </r>
  <r>
    <n v="17501292"/>
    <x v="6976"/>
    <n v="216"/>
    <x v="1"/>
    <x v="10"/>
    <s v="1801 Watson Blvd, Warner Robins, GA 31093"/>
    <s v="Warner Robins"/>
    <s v="Warner Robins, Macon"/>
    <n v="-83.636617999999999"/>
    <n v="32.617683900000003"/>
    <x v="1622"/>
    <s v="Dollar($)"/>
    <s v="No"/>
    <x v="0"/>
    <s v="No"/>
    <s v="No"/>
    <x v="1"/>
    <n v="316"/>
    <n v="25"/>
    <x v="151"/>
    <s v="$ 25"/>
    <n v="4"/>
    <s v="2013_1_6"/>
    <s v="2013-1-6"/>
    <n v="2013"/>
    <s v="Jan"/>
    <s v="Q1"/>
  </r>
  <r>
    <n v="17142096"/>
    <x v="809"/>
    <n v="216"/>
    <x v="1"/>
    <x v="9"/>
    <s v="5315 Lower Honoapiilani Rd, Lahaina, HI 96761"/>
    <s v="Lahaina"/>
    <s v="Lahaina, Rest of Hawaii"/>
    <n v="-156.66703699999999"/>
    <n v="20.992315999999999"/>
    <x v="1554"/>
    <s v="Dollar($)"/>
    <s v="No"/>
    <x v="0"/>
    <s v="No"/>
    <s v="No"/>
    <x v="1"/>
    <n v="552"/>
    <n v="25"/>
    <x v="151"/>
    <s v="$ 25"/>
    <n v="4.4000000000000004"/>
    <s v="2012_1_12"/>
    <s v="2012-1-12"/>
    <n v="2012"/>
    <s v="Jan"/>
    <s v="Q1"/>
  </r>
  <r>
    <n v="17142747"/>
    <x v="6977"/>
    <n v="216"/>
    <x v="1"/>
    <x v="9"/>
    <s v="2586 Kalakaua Ave, Honolulu, HI 96815"/>
    <s v="Waikiki"/>
    <s v="Waikiki, Rest of Hawaii"/>
    <n v="-157.82271600000001"/>
    <n v="21.271826000000001"/>
    <x v="89"/>
    <s v="Dollar($)"/>
    <s v="No"/>
    <x v="0"/>
    <s v="No"/>
    <s v="No"/>
    <x v="1"/>
    <n v="232"/>
    <n v="25"/>
    <x v="151"/>
    <s v="$ 25"/>
    <n v="3.9"/>
    <s v="2017_1_8"/>
    <s v="2017-1-8"/>
    <n v="2017"/>
    <s v="Jan"/>
    <s v="Q1"/>
  </r>
  <r>
    <n v="17616266"/>
    <x v="6978"/>
    <n v="216"/>
    <x v="1"/>
    <x v="4"/>
    <s v="108 E York Street, Savannah, GA 31401"/>
    <s v="Savannah"/>
    <s v="Savannah, Savannah"/>
    <n v="-81.091099999999997"/>
    <n v="32.077500000000001"/>
    <x v="1623"/>
    <s v="Dollar($)"/>
    <s v="No"/>
    <x v="0"/>
    <s v="No"/>
    <s v="No"/>
    <x v="1"/>
    <n v="796"/>
    <n v="25"/>
    <x v="151"/>
    <s v="$ 25"/>
    <n v="4.5"/>
    <s v="2011_1_28"/>
    <s v="2011-1-28"/>
    <n v="2011"/>
    <s v="Jan"/>
    <s v="Q1"/>
  </r>
  <r>
    <n v="17678233"/>
    <x v="6979"/>
    <n v="216"/>
    <x v="1"/>
    <x v="7"/>
    <s v="2910 N Ashley St Ste E, Valdosta, GA 31602"/>
    <s v="Valdosta"/>
    <s v="Valdosta, Valdosta"/>
    <n v="-83.289338000000001"/>
    <n v="30.87114"/>
    <x v="1524"/>
    <s v="Dollar($)"/>
    <s v="No"/>
    <x v="0"/>
    <s v="No"/>
    <s v="No"/>
    <x v="1"/>
    <n v="245"/>
    <n v="25"/>
    <x v="151"/>
    <s v="$ 25"/>
    <n v="3.8"/>
    <s v="2015_1_18"/>
    <s v="2015-1-18"/>
    <n v="2015"/>
    <s v="Jan"/>
    <s v="Q1"/>
  </r>
  <r>
    <n v="17293870"/>
    <x v="6980"/>
    <n v="216"/>
    <x v="1"/>
    <x v="89"/>
    <s v="251 W Clayton St, Athens, GA 30601"/>
    <s v="Athens"/>
    <s v="Athens, Athens"/>
    <n v="-83.379250999999996"/>
    <n v="33.957503000000003"/>
    <x v="1624"/>
    <s v="Dollar($)"/>
    <s v="No"/>
    <x v="0"/>
    <s v="No"/>
    <s v="No"/>
    <x v="1"/>
    <n v="550"/>
    <n v="25"/>
    <x v="151"/>
    <s v="$ 25"/>
    <n v="4.2"/>
    <s v="2014_12_24"/>
    <s v="2014-12-24"/>
    <n v="2014"/>
    <s v="Dec"/>
    <s v="Q4"/>
  </r>
  <r>
    <n v="17293873"/>
    <x v="6981"/>
    <n v="216"/>
    <x v="1"/>
    <x v="89"/>
    <s v="269 N Hull St, Athens, GA 30601"/>
    <s v="Athens"/>
    <s v="Athens, Athens"/>
    <n v="-83.378881000000007"/>
    <n v="33.958362999999999"/>
    <x v="1607"/>
    <s v="Dollar($)"/>
    <s v="No"/>
    <x v="0"/>
    <s v="No"/>
    <s v="No"/>
    <x v="1"/>
    <n v="579"/>
    <n v="25"/>
    <x v="151"/>
    <s v="$ 25"/>
    <n v="4.2"/>
    <s v="2014_12_22"/>
    <s v="2014-12-22"/>
    <n v="2014"/>
    <s v="Dec"/>
    <s v="Q4"/>
  </r>
  <r>
    <n v="17303642"/>
    <x v="6982"/>
    <n v="216"/>
    <x v="1"/>
    <x v="8"/>
    <s v="800 W Main Suite 230, Boise, ID 83702"/>
    <s v="Boise"/>
    <s v="Boise, Boise"/>
    <n v="-116.20346600000001"/>
    <n v="43.616067999999999"/>
    <x v="210"/>
    <s v="Dollar($)"/>
    <s v="No"/>
    <x v="0"/>
    <s v="No"/>
    <s v="No"/>
    <x v="1"/>
    <n v="615"/>
    <n v="25"/>
    <x v="151"/>
    <s v="$ 25"/>
    <n v="4.5999999999999996"/>
    <s v="2011_12_3"/>
    <s v="2011-12-3"/>
    <n v="2011"/>
    <s v="Dec"/>
    <s v="Q4"/>
  </r>
  <r>
    <n v="17303480"/>
    <x v="6983"/>
    <n v="216"/>
    <x v="1"/>
    <x v="8"/>
    <s v="246 N 8th St, Boise, ID 83702"/>
    <s v="Boise"/>
    <s v="Boise, Boise"/>
    <n v="-116.2022"/>
    <n v="43.616700000000002"/>
    <x v="1560"/>
    <s v="Dollar($)"/>
    <s v="No"/>
    <x v="0"/>
    <s v="No"/>
    <s v="No"/>
    <x v="1"/>
    <n v="555"/>
    <n v="25"/>
    <x v="151"/>
    <s v="$ 25"/>
    <n v="4.3"/>
    <s v="2014_12_21"/>
    <s v="2014-12-21"/>
    <n v="2014"/>
    <s v="Dec"/>
    <s v="Q4"/>
  </r>
  <r>
    <n v="18366580"/>
    <x v="6984"/>
    <n v="216"/>
    <x v="1"/>
    <x v="102"/>
    <s v="130 Quarry Street, Unit 20, Cochrane, AB T4C 0W5"/>
    <s v="Cochrane"/>
    <s v="Cochrane, Cochrane"/>
    <n v="-114.47247400000001"/>
    <n v="51.183934000000001"/>
    <x v="1625"/>
    <s v="Dollar($)"/>
    <s v="No"/>
    <x v="0"/>
    <s v="No"/>
    <s v="No"/>
    <x v="1"/>
    <n v="6"/>
    <n v="25"/>
    <x v="151"/>
    <s v="$ 25"/>
    <n v="3.1"/>
    <s v="2010_12_18"/>
    <s v="2010-12-18"/>
    <n v="2010"/>
    <s v="Dec"/>
    <s v="Q4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6"/>
    <s v="Dollar($)"/>
    <s v="No"/>
    <x v="0"/>
    <s v="No"/>
    <s v="No"/>
    <x v="1"/>
    <n v="432"/>
    <n v="25"/>
    <x v="151"/>
    <s v="$ 25"/>
    <n v="3.6"/>
    <s v="2015_12_8"/>
    <s v="2015-12-8"/>
    <n v="2015"/>
    <s v="Dec"/>
    <s v="Q4"/>
  </r>
  <r>
    <n v="17582670"/>
    <x v="6986"/>
    <n v="216"/>
    <x v="1"/>
    <x v="84"/>
    <s v="615 South 1st Avenue, ID 83201"/>
    <s v="Pocatello"/>
    <s v="Pocatello, Pocatello"/>
    <n v="-112.443213"/>
    <n v="42.860024000000003"/>
    <x v="1627"/>
    <s v="Dollar($)"/>
    <s v="No"/>
    <x v="0"/>
    <s v="No"/>
    <s v="No"/>
    <x v="1"/>
    <n v="191"/>
    <n v="25"/>
    <x v="151"/>
    <s v="$ 25"/>
    <n v="3.7"/>
    <s v="2015_12_14"/>
    <s v="2015-12-14"/>
    <n v="2015"/>
    <s v="Dec"/>
    <s v="Q4"/>
  </r>
  <r>
    <n v="17096140"/>
    <x v="6987"/>
    <n v="216"/>
    <x v="1"/>
    <x v="6"/>
    <s v="1800 Gulf To Bay Blvd, Clearwater, FL 33765"/>
    <s v="Clearwater"/>
    <s v="Clearwater, Tampa Bay"/>
    <n v="-82.762624000000002"/>
    <n v="27.960760000000001"/>
    <x v="1628"/>
    <s v="Dollar($)"/>
    <s v="No"/>
    <x v="0"/>
    <s v="No"/>
    <s v="No"/>
    <x v="1"/>
    <n v="1321"/>
    <n v="25"/>
    <x v="151"/>
    <s v="$ 25"/>
    <n v="4.5999999999999996"/>
    <s v="2011_12_28"/>
    <s v="2011-12-28"/>
    <n v="2011"/>
    <s v="Dec"/>
    <s v="Q4"/>
  </r>
  <r>
    <n v="17678148"/>
    <x v="6988"/>
    <n v="216"/>
    <x v="1"/>
    <x v="7"/>
    <s v="2801 N Ashley St, Valdosta, GA 31602"/>
    <s v="Valdosta"/>
    <s v="Valdosta, Valdosta"/>
    <n v="-83.286799999999999"/>
    <n v="30.867999999999999"/>
    <x v="237"/>
    <s v="Dollar($)"/>
    <s v="No"/>
    <x v="0"/>
    <s v="No"/>
    <s v="No"/>
    <x v="1"/>
    <n v="199"/>
    <n v="25"/>
    <x v="151"/>
    <s v="$ 25"/>
    <n v="3.8"/>
    <s v="2012_12_3"/>
    <s v="2012-12-3"/>
    <n v="2012"/>
    <s v="Dec"/>
    <s v="Q4"/>
  </r>
  <r>
    <n v="17696871"/>
    <x v="6989"/>
    <n v="216"/>
    <x v="1"/>
    <x v="91"/>
    <s v="1111 Center St, Cedar Falls, IA 50613"/>
    <s v="Cedar Falls"/>
    <s v="Cedar Falls, Waterloo"/>
    <n v="-92.450699999999998"/>
    <n v="42.546399999999998"/>
    <x v="1629"/>
    <s v="Dollar($)"/>
    <s v="No"/>
    <x v="0"/>
    <s v="No"/>
    <s v="No"/>
    <x v="1"/>
    <n v="134"/>
    <n v="25"/>
    <x v="151"/>
    <s v="$ 25"/>
    <n v="3.7"/>
    <s v="2016_12_3"/>
    <s v="2016-12-3"/>
    <n v="2016"/>
    <s v="Dec"/>
    <s v="Q4"/>
  </r>
  <r>
    <n v="17696920"/>
    <x v="6990"/>
    <n v="216"/>
    <x v="1"/>
    <x v="91"/>
    <s v="205 E 18th St, Cedar Falls, IA 50613"/>
    <s v="Cedar Falls"/>
    <s v="Cedar Falls, Waterloo"/>
    <n v="-92.444000000000003"/>
    <n v="42.521900000000002"/>
    <x v="1564"/>
    <s v="Dollar($)"/>
    <s v="No"/>
    <x v="0"/>
    <s v="No"/>
    <s v="No"/>
    <x v="1"/>
    <n v="80"/>
    <n v="25"/>
    <x v="151"/>
    <s v="$ 25"/>
    <n v="3.6"/>
    <s v="2010_12_13"/>
    <s v="2010-12-13"/>
    <n v="2010"/>
    <s v="Dec"/>
    <s v="Q4"/>
  </r>
  <r>
    <n v="17303646"/>
    <x v="6991"/>
    <n v="216"/>
    <x v="1"/>
    <x v="8"/>
    <s v="6508 W Fairview Ave, Boise, ID 83704"/>
    <s v="Boise"/>
    <s v="Boise, Boise"/>
    <n v="-116.2625"/>
    <n v="43.619199999999999"/>
    <x v="5"/>
    <s v="Dollar($)"/>
    <s v="No"/>
    <x v="0"/>
    <s v="No"/>
    <s v="No"/>
    <x v="1"/>
    <n v="550"/>
    <n v="25"/>
    <x v="151"/>
    <s v="$ 25"/>
    <n v="4.0999999999999996"/>
    <s v="2011_11_12"/>
    <s v="2011-11-12"/>
    <n v="2011"/>
    <s v="Nov"/>
    <s v="Q4"/>
  </r>
  <r>
    <n v="17316374"/>
    <x v="6992"/>
    <n v="216"/>
    <x v="1"/>
    <x v="86"/>
    <s v="302 E Bloomington St, Iowa City, IA 52245"/>
    <s v="Iowa City"/>
    <s v="Iowa City, Cedar Rapids/Iowa City"/>
    <n v="-91.531400000000005"/>
    <n v="41.6648"/>
    <x v="5"/>
    <s v="Dollar($)"/>
    <s v="No"/>
    <x v="0"/>
    <s v="No"/>
    <s v="No"/>
    <x v="1"/>
    <n v="485"/>
    <n v="25"/>
    <x v="151"/>
    <s v="$ 25"/>
    <n v="4.3"/>
    <s v="2014_11_6"/>
    <s v="2014-11-6"/>
    <n v="2014"/>
    <s v="Nov"/>
    <s v="Q4"/>
  </r>
  <r>
    <n v="18453427"/>
    <x v="6993"/>
    <n v="216"/>
    <x v="1"/>
    <x v="14"/>
    <s v="1402 W 3rd Street, IA 52802"/>
    <s v="Davenport"/>
    <s v="Davenport, Davenport"/>
    <n v="-90.594664519999995"/>
    <n v="41.522536340000002"/>
    <x v="1630"/>
    <s v="Dollar($)"/>
    <s v="No"/>
    <x v="0"/>
    <s v="No"/>
    <s v="No"/>
    <x v="1"/>
    <n v="2"/>
    <n v="25"/>
    <x v="151"/>
    <s v="$ 25"/>
    <n v="1"/>
    <s v="2014_11_3"/>
    <s v="2014-11-3"/>
    <n v="2014"/>
    <s v="Nov"/>
    <s v="Q4"/>
  </r>
  <r>
    <n v="17258552"/>
    <x v="6994"/>
    <n v="216"/>
    <x v="1"/>
    <x v="15"/>
    <s v="11151 Hickman Road, Urbandale, IA 50322"/>
    <s v="Urbandale"/>
    <s v="Urbandale, Des Moines"/>
    <n v="-93.772032999999993"/>
    <n v="41.615082999999998"/>
    <x v="1449"/>
    <s v="Dollar($)"/>
    <s v="No"/>
    <x v="0"/>
    <s v="No"/>
    <s v="No"/>
    <x v="1"/>
    <n v="308"/>
    <n v="25"/>
    <x v="151"/>
    <s v="$ 25"/>
    <n v="3.8"/>
    <s v="2013_11_8"/>
    <s v="2013-11-8"/>
    <n v="2013"/>
    <s v="Nov"/>
    <s v="Q4"/>
  </r>
  <r>
    <n v="17342799"/>
    <x v="6995"/>
    <n v="216"/>
    <x v="1"/>
    <x v="11"/>
    <s v="180 Main Street, Dubuque, IA 52001"/>
    <s v="Dubuque"/>
    <s v="Dubuque, Dubuque"/>
    <n v="-90.664028999999999"/>
    <n v="42.495688999999999"/>
    <x v="27"/>
    <s v="Dollar($)"/>
    <s v="No"/>
    <x v="0"/>
    <s v="No"/>
    <s v="No"/>
    <x v="1"/>
    <n v="58"/>
    <n v="25"/>
    <x v="151"/>
    <s v="$ 25"/>
    <n v="3.4"/>
    <s v="2011_11_18"/>
    <s v="2011-11-18"/>
    <n v="2011"/>
    <s v="Nov"/>
    <s v="Q4"/>
  </r>
  <r>
    <n v="17501315"/>
    <x v="6996"/>
    <n v="216"/>
    <x v="1"/>
    <x v="10"/>
    <s v="1289 S Houston Lake Rd, Warner Robins, GA 31088"/>
    <s v="Warner Robins"/>
    <s v="Warner Robins, Macon"/>
    <n v="-83.662420999999995"/>
    <n v="32.556873000000003"/>
    <x v="1631"/>
    <s v="Dollar($)"/>
    <s v="No"/>
    <x v="0"/>
    <s v="No"/>
    <s v="No"/>
    <x v="1"/>
    <n v="243"/>
    <n v="25"/>
    <x v="151"/>
    <s v="$ 25"/>
    <n v="3.7"/>
    <s v="2017_11_24"/>
    <s v="2017-11-24"/>
    <n v="2017"/>
    <s v="Nov"/>
    <s v="Q4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2"/>
    <s v="Dollar($)"/>
    <s v="No"/>
    <x v="0"/>
    <s v="No"/>
    <s v="No"/>
    <x v="1"/>
    <n v="1412"/>
    <n v="25"/>
    <x v="151"/>
    <s v="$ 25"/>
    <n v="4.7"/>
    <s v="2013_11_13"/>
    <s v="2013-11-13"/>
    <n v="2013"/>
    <s v="Nov"/>
    <s v="Q4"/>
  </r>
  <r>
    <n v="17093273"/>
    <x v="6998"/>
    <n v="216"/>
    <x v="1"/>
    <x v="6"/>
    <s v="901 S Howard Avenue, Tampa, FL 33606"/>
    <s v="Hyde Park"/>
    <s v="Hyde Park, Tampa Bay"/>
    <n v="-82.483124000000004"/>
    <n v="27.935039"/>
    <x v="260"/>
    <s v="Dollar($)"/>
    <s v="No"/>
    <x v="0"/>
    <s v="No"/>
    <s v="No"/>
    <x v="1"/>
    <n v="803"/>
    <n v="25"/>
    <x v="151"/>
    <s v="$ 25"/>
    <n v="4.4000000000000004"/>
    <s v="2015_11_15"/>
    <s v="2015-11-15"/>
    <n v="2015"/>
    <s v="Nov"/>
    <s v="Q4"/>
  </r>
  <r>
    <n v="17678218"/>
    <x v="6999"/>
    <n v="216"/>
    <x v="1"/>
    <x v="7"/>
    <s v="4228 N Valdosta Rd, Valdosta, GA 31602"/>
    <s v="Valdosta"/>
    <s v="Valdosta, Valdosta"/>
    <n v="-83.332796000000002"/>
    <n v="30.897086999999999"/>
    <x v="1556"/>
    <s v="Dollar($)"/>
    <s v="No"/>
    <x v="0"/>
    <s v="No"/>
    <s v="No"/>
    <x v="1"/>
    <n v="575"/>
    <n v="25"/>
    <x v="151"/>
    <s v="$ 25"/>
    <n v="4.0999999999999996"/>
    <s v="2010_11_12"/>
    <s v="2010-11-12"/>
    <n v="2010"/>
    <s v="Nov"/>
    <s v="Q4"/>
  </r>
  <r>
    <n v="17696957"/>
    <x v="7000"/>
    <n v="216"/>
    <x v="1"/>
    <x v="91"/>
    <s v="407 Main St, Cedar Falls, IA 50613"/>
    <s v="Cedar Falls"/>
    <s v="Cedar Falls, Waterloo"/>
    <n v="-92.445723000000001"/>
    <n v="42.534889999999997"/>
    <x v="1522"/>
    <s v="Dollar($)"/>
    <s v="No"/>
    <x v="0"/>
    <s v="No"/>
    <s v="No"/>
    <x v="1"/>
    <n v="89"/>
    <n v="25"/>
    <x v="151"/>
    <s v="$ 25"/>
    <n v="3.6"/>
    <s v="2014_11_19"/>
    <s v="2014-11-19"/>
    <n v="2014"/>
    <s v="Nov"/>
    <s v="Q4"/>
  </r>
  <r>
    <n v="17284404"/>
    <x v="7001"/>
    <n v="216"/>
    <x v="1"/>
    <x v="12"/>
    <s v="2820 Meredyth Dr, Albany, GA 31707"/>
    <s v="Albany"/>
    <s v="Albany, Albany"/>
    <n v="-84.221535000000003"/>
    <n v="31.610386999999999"/>
    <x v="1532"/>
    <s v="Dollar($)"/>
    <s v="No"/>
    <x v="0"/>
    <s v="No"/>
    <s v="No"/>
    <x v="1"/>
    <n v="35"/>
    <n v="25"/>
    <x v="151"/>
    <s v="$ 25"/>
    <n v="3.3"/>
    <s v="2011_10_19"/>
    <s v="2011-10-19"/>
    <n v="2011"/>
    <s v="Oct"/>
    <s v="Q4"/>
  </r>
  <r>
    <n v="17342576"/>
    <x v="7002"/>
    <n v="216"/>
    <x v="1"/>
    <x v="11"/>
    <s v="1097 Jackson St, Dubuque, IA 52001"/>
    <s v="Dubuque"/>
    <s v="Dubuque, Dubuque"/>
    <n v="-90.664599999999993"/>
    <n v="42.504300000000001"/>
    <x v="260"/>
    <s v="Dollar($)"/>
    <s v="No"/>
    <x v="0"/>
    <s v="No"/>
    <s v="No"/>
    <x v="1"/>
    <n v="48"/>
    <n v="25"/>
    <x v="151"/>
    <s v="$ 25"/>
    <n v="3.6"/>
    <s v="2014_10_12"/>
    <s v="2014-10-12"/>
    <n v="2014"/>
    <s v="Oct"/>
    <s v="Q4"/>
  </r>
  <r>
    <n v="17582700"/>
    <x v="7003"/>
    <n v="216"/>
    <x v="1"/>
    <x v="84"/>
    <s v="415 Yellowstone Ave, Pocatello, ID 83201"/>
    <s v="Pocatello"/>
    <s v="Pocatello, Pocatello"/>
    <n v="-112.45201299999999"/>
    <n v="42.882449999999999"/>
    <x v="1633"/>
    <s v="Dollar($)"/>
    <s v="No"/>
    <x v="0"/>
    <s v="No"/>
    <s v="No"/>
    <x v="1"/>
    <n v="132"/>
    <n v="25"/>
    <x v="151"/>
    <s v="$ 25"/>
    <n v="3.6"/>
    <s v="2011_10_6"/>
    <s v="2011-10-6"/>
    <n v="2011"/>
    <s v="Oct"/>
    <s v="Q4"/>
  </r>
  <r>
    <n v="17582682"/>
    <x v="7004"/>
    <n v="216"/>
    <x v="1"/>
    <x v="84"/>
    <s v="140 S. Main, Pocatello, ID 83204"/>
    <s v="Pocatello"/>
    <s v="Pocatello, Pocatello"/>
    <n v="-112.45010600000001"/>
    <n v="42.861871000000001"/>
    <x v="1634"/>
    <s v="Dollar($)"/>
    <s v="No"/>
    <x v="0"/>
    <s v="No"/>
    <s v="No"/>
    <x v="1"/>
    <n v="162"/>
    <n v="25"/>
    <x v="151"/>
    <s v="$ 25"/>
    <n v="3.7"/>
    <s v="2012_10_15"/>
    <s v="2012-10-15"/>
    <n v="2012"/>
    <s v="Oct"/>
    <s v="Q4"/>
  </r>
  <r>
    <n v="17559793"/>
    <x v="7005"/>
    <n v="216"/>
    <x v="1"/>
    <x v="103"/>
    <s v="196 Bayfront Loop, Winchester Bay, OR 97467"/>
    <s v="Winchester Bay"/>
    <s v="Winchester Bay, Winchester Bay"/>
    <n v="-124.175346"/>
    <n v="43.678998"/>
    <x v="1486"/>
    <s v="Dollar($)"/>
    <s v="No"/>
    <x v="0"/>
    <s v="No"/>
    <s v="No"/>
    <x v="1"/>
    <n v="16"/>
    <n v="25"/>
    <x v="151"/>
    <s v="$ 25"/>
    <n v="3.2"/>
    <s v="2015_10_1"/>
    <s v="2015-10-1"/>
    <n v="2015"/>
    <s v="Oct"/>
    <s v="Q4"/>
  </r>
  <r>
    <n v="16659169"/>
    <x v="7006"/>
    <n v="37"/>
    <x v="4"/>
    <x v="104"/>
    <s v="150 Richmond St, Chatham-Kent, ON N7M2V2"/>
    <s v="Chatham-Kent"/>
    <s v="Chatham-Kent, Chatham-Kent"/>
    <n v="-82.188438000000005"/>
    <n v="42.397683000000001"/>
    <x v="198"/>
    <s v="Dollar($)"/>
    <s v="No"/>
    <x v="0"/>
    <s v="No"/>
    <s v="No"/>
    <x v="1"/>
    <n v="176"/>
    <n v="25"/>
    <x v="151"/>
    <s v="$ 25"/>
    <n v="3.7"/>
    <s v="2013_9_10"/>
    <s v="2013-9-10"/>
    <n v="2013"/>
    <s v="Sep"/>
    <s v="Q3"/>
  </r>
  <r>
    <n v="16613507"/>
    <x v="7007"/>
    <n v="14"/>
    <x v="8"/>
    <x v="105"/>
    <s v="313 Flaxton Drive, Flaxton, QLD"/>
    <s v="Flaxton"/>
    <s v="Flaxton, Flaxton"/>
    <n v="152.87714729999999"/>
    <n v="-26.652133200000002"/>
    <x v="1635"/>
    <s v="Dollar($)"/>
    <s v="No"/>
    <x v="0"/>
    <s v="No"/>
    <s v="No"/>
    <x v="2"/>
    <n v="37"/>
    <n v="30"/>
    <x v="153"/>
    <s v="$ 30"/>
    <n v="3.5"/>
    <s v="2012_9_25"/>
    <s v="2012-9-25"/>
    <n v="2012"/>
    <s v="Sep"/>
    <s v="Q3"/>
  </r>
  <r>
    <n v="16609169"/>
    <x v="7008"/>
    <n v="14"/>
    <x v="8"/>
    <x v="106"/>
    <s v="2 Flinders Pde, Middleton Beach, WA"/>
    <s v="Middleton Beach"/>
    <s v="Middleton Beach, Middleton Beach"/>
    <n v="117.91716599999999"/>
    <n v="-35.025860999999999"/>
    <x v="1636"/>
    <s v="Dollar($)"/>
    <s v="No"/>
    <x v="0"/>
    <s v="No"/>
    <s v="No"/>
    <x v="2"/>
    <n v="176"/>
    <n v="30"/>
    <x v="153"/>
    <s v="$ 30"/>
    <n v="3.8"/>
    <s v="2013_9_10"/>
    <s v="2013-9-10"/>
    <n v="2013"/>
    <s v="Sep"/>
    <s v="Q3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s v="No"/>
    <x v="0"/>
    <s v="No"/>
    <s v="No"/>
    <x v="2"/>
    <n v="35"/>
    <n v="40"/>
    <x v="162"/>
    <s v="$ 40"/>
    <n v="3.9"/>
    <s v="2011_9_20"/>
    <s v="2011-9-20"/>
    <n v="2011"/>
    <s v="Sep"/>
    <s v="Q3"/>
  </r>
  <r>
    <n v="16611114"/>
    <x v="7010"/>
    <n v="14"/>
    <x v="8"/>
    <x v="107"/>
    <s v="117 Marsh St, Armidale, NSW"/>
    <s v="Armidale"/>
    <s v="Armidale, Armidale"/>
    <n v="151.66887919999999"/>
    <n v="-30.5147169"/>
    <x v="1637"/>
    <s v="Dollar($)"/>
    <s v="No"/>
    <x v="0"/>
    <s v="No"/>
    <s v="No"/>
    <x v="1"/>
    <n v="25"/>
    <n v="20"/>
    <x v="164"/>
    <s v="$ 20"/>
    <n v="3.5"/>
    <s v="2016_8_27"/>
    <s v="2016-8-27"/>
    <n v="2016"/>
    <s v="Aug"/>
    <s v="Q3"/>
  </r>
  <r>
    <n v="16604358"/>
    <x v="7011"/>
    <n v="14"/>
    <x v="8"/>
    <x v="108"/>
    <s v="115 Main Rd, Hepburn Springs, Hepburn Springs, VIC"/>
    <s v="Hepburn Springs"/>
    <s v="Hepburn Springs, Hepburn Springs"/>
    <n v="144.1387014"/>
    <n v="-37.3123267"/>
    <x v="1638"/>
    <s v="Dollar($)"/>
    <s v="No"/>
    <x v="0"/>
    <s v="No"/>
    <s v="No"/>
    <x v="1"/>
    <n v="192"/>
    <n v="20"/>
    <x v="164"/>
    <s v="$ 20"/>
    <n v="3.8"/>
    <s v="2012_8_4"/>
    <s v="2012-8-4"/>
    <n v="2012"/>
    <s v="Aug"/>
    <s v="Q3"/>
  </r>
  <r>
    <n v="16668008"/>
    <x v="7012"/>
    <n v="37"/>
    <x v="4"/>
    <x v="109"/>
    <s v="14 Second Ave North, Yorkton, SK S3N 1G1"/>
    <s v="Yorkton"/>
    <s v="Yorkton, Yorkton"/>
    <n v="-102.4613173"/>
    <n v="51.210682400000003"/>
    <x v="202"/>
    <s v="Dollar($)"/>
    <s v="No"/>
    <x v="0"/>
    <s v="No"/>
    <s v="No"/>
    <x v="1"/>
    <n v="26"/>
    <n v="25"/>
    <x v="151"/>
    <s v="$ 25"/>
    <n v="3.3"/>
    <s v="2017_8_9"/>
    <s v="2017-8-9"/>
    <n v="2017"/>
    <s v="Aug"/>
    <s v="Q3"/>
  </r>
  <r>
    <n v="16604911"/>
    <x v="7013"/>
    <n v="14"/>
    <x v="8"/>
    <x v="110"/>
    <s v="Old Coach House 50 Ford St, Beechworth, Beechworth, VIC"/>
    <s v="Beechworth"/>
    <s v="Beechworth, Beechworth"/>
    <n v="146.68585200000001"/>
    <n v="-36.360439"/>
    <x v="1453"/>
    <s v="Dollar($)"/>
    <s v="No"/>
    <x v="0"/>
    <s v="No"/>
    <s v="No"/>
    <x v="1"/>
    <n v="237"/>
    <n v="20"/>
    <x v="164"/>
    <s v="$ 20"/>
    <n v="4.5999999999999996"/>
    <s v="2016_7_19"/>
    <s v="2016-7-19"/>
    <n v="2016"/>
    <s v="Jul"/>
    <s v="Q3"/>
  </r>
  <r>
    <n v="16643459"/>
    <x v="7014"/>
    <n v="37"/>
    <x v="4"/>
    <x v="111"/>
    <s v="4931 50th Street, Consort, AB T0C 1B0"/>
    <s v="Consort"/>
    <s v="Consort, Consort"/>
    <n v="-110.7746994"/>
    <n v="52.008288899999997"/>
    <x v="1639"/>
    <s v="Dollar($)"/>
    <s v="No"/>
    <x v="0"/>
    <s v="No"/>
    <s v="No"/>
    <x v="1"/>
    <n v="6"/>
    <n v="25"/>
    <x v="151"/>
    <s v="$ 25"/>
    <n v="3"/>
    <s v="2011_7_11"/>
    <s v="2011-7-11"/>
    <n v="2011"/>
    <s v="Jul"/>
    <s v="Q3"/>
  </r>
  <r>
    <n v="16611498"/>
    <x v="7015"/>
    <n v="14"/>
    <x v="8"/>
    <x v="112"/>
    <s v="27 Belmore Rd,, Lorn, NSW"/>
    <s v="Lorn"/>
    <s v="Lorn, Lorn"/>
    <n v="151.55847499999999"/>
    <n v="-32.728096999999998"/>
    <x v="1640"/>
    <s v="Dollar($)"/>
    <s v="No"/>
    <x v="0"/>
    <s v="No"/>
    <s v="No"/>
    <x v="1"/>
    <n v="18"/>
    <n v="20"/>
    <x v="164"/>
    <s v="$ 20"/>
    <n v="3.6"/>
    <s v="2010_7_23"/>
    <s v="2010-7-23"/>
    <n v="2010"/>
    <s v="Jul"/>
    <s v="Q3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1"/>
    <s v="Dollar($)"/>
    <s v="No"/>
    <x v="0"/>
    <s v="No"/>
    <s v="No"/>
    <x v="2"/>
    <n v="28"/>
    <n v="50"/>
    <x v="16"/>
    <s v="$ 50"/>
    <n v="3.8"/>
    <s v="2017_7_25"/>
    <s v="2017-7-25"/>
    <n v="2017"/>
    <s v="Jul"/>
    <s v="Q3"/>
  </r>
  <r>
    <n v="16608059"/>
    <x v="7017"/>
    <n v="14"/>
    <x v="8"/>
    <x v="113"/>
    <s v="94 Murray St, Tanunda, SA"/>
    <s v="Tanunda"/>
    <s v="Tanunda, Tanunda"/>
    <n v="138.96606399999999"/>
    <n v="-34.519618999999999"/>
    <x v="1642"/>
    <s v="Dollar($)"/>
    <s v="No"/>
    <x v="0"/>
    <s v="No"/>
    <s v="No"/>
    <x v="2"/>
    <n v="339"/>
    <n v="30"/>
    <x v="153"/>
    <s v="$ 30"/>
    <n v="4.4000000000000004"/>
    <s v="2015_7_3"/>
    <s v="2015-7-3"/>
    <n v="2015"/>
    <s v="Jul"/>
    <s v="Q3"/>
  </r>
  <r>
    <n v="16612028"/>
    <x v="7018"/>
    <n v="14"/>
    <x v="8"/>
    <x v="114"/>
    <s v="12 Shelly Beach Rd, East Ballina, NSW"/>
    <s v="East Ballina"/>
    <s v="East Ballina, East Ballina"/>
    <n v="153.59333100000001"/>
    <n v="-28.862663000000001"/>
    <x v="7"/>
    <s v="Dollar($)"/>
    <s v="No"/>
    <x v="0"/>
    <s v="No"/>
    <s v="No"/>
    <x v="1"/>
    <n v="56"/>
    <n v="20"/>
    <x v="164"/>
    <s v="$ 20"/>
    <n v="4.0999999999999996"/>
    <s v="2018_6_28"/>
    <s v="2018-6-28"/>
    <n v="2018"/>
    <s v="Jun"/>
    <s v="Q2"/>
  </r>
  <r>
    <n v="16604896"/>
    <x v="7019"/>
    <n v="14"/>
    <x v="8"/>
    <x v="108"/>
    <s v="350 Hepburn-Newstead Road, Hepburn Springs, VIC"/>
    <s v="Hepburn Springs"/>
    <s v="Hepburn Springs, Hepburn Springs"/>
    <n v="144.110062"/>
    <n v="-37.275494000000002"/>
    <x v="1643"/>
    <s v="Dollar($)"/>
    <s v="No"/>
    <x v="0"/>
    <s v="No"/>
    <s v="No"/>
    <x v="0"/>
    <n v="93"/>
    <n v="7"/>
    <x v="165"/>
    <s v="$ 7"/>
    <n v="3.8"/>
    <s v="2013_6_13"/>
    <s v="2013-6-13"/>
    <n v="2013"/>
    <s v="Jun"/>
    <s v="Q2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s v="Yes"/>
    <x v="0"/>
    <s v="No"/>
    <s v="No"/>
    <x v="3"/>
    <n v="609"/>
    <n v="2500"/>
    <x v="161"/>
    <s v="Rs. 2500"/>
    <n v="4.4000000000000004"/>
    <s v="2013_7_12"/>
    <s v="2013-7-12"/>
    <n v="2013"/>
    <s v="Jul"/>
    <s v="Q3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4"/>
    <s v="Dollar($)"/>
    <s v="No"/>
    <x v="0"/>
    <s v="No"/>
    <s v="No"/>
    <x v="2"/>
    <n v="25"/>
    <n v="30"/>
    <x v="153"/>
    <s v="$ 30"/>
    <n v="3"/>
    <s v="2010_6_1"/>
    <s v="2010-6-1"/>
    <n v="2010"/>
    <s v="Jun"/>
    <s v="Q2"/>
  </r>
  <r>
    <n v="16608864"/>
    <x v="7022"/>
    <n v="14"/>
    <x v="8"/>
    <x v="115"/>
    <s v="63 South Western Hwy, Balingup, WA"/>
    <s v="Balingup"/>
    <s v="Balingup, Balingup"/>
    <n v="115.98449239999999"/>
    <n v="-33.784526900000003"/>
    <x v="212"/>
    <s v="Dollar($)"/>
    <s v="No"/>
    <x v="0"/>
    <s v="No"/>
    <s v="No"/>
    <x v="1"/>
    <n v="21"/>
    <n v="20"/>
    <x v="164"/>
    <s v="$ 20"/>
    <n v="3.2"/>
    <s v="2015_5_27"/>
    <s v="2015-5-27"/>
    <n v="2015"/>
    <s v="May"/>
    <s v="Q2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5"/>
    <s v="Indian Rupees(Rs.)"/>
    <s v="Yes"/>
    <x v="0"/>
    <s v="No"/>
    <s v="No"/>
    <x v="3"/>
    <n v="111"/>
    <n v="2500"/>
    <x v="161"/>
    <s v="Rs. 2500"/>
    <n v="3.7"/>
    <s v="2016_7_18"/>
    <s v="2016-7-18"/>
    <n v="2016"/>
    <s v="Jul"/>
    <s v="Q3"/>
  </r>
  <r>
    <n v="16605794"/>
    <x v="7024"/>
    <n v="14"/>
    <x v="8"/>
    <x v="116"/>
    <s v="26 Myer street, Lakes Entrance, VIC"/>
    <s v="Lakes Entrance"/>
    <s v="Lakes Entrance, Lakes Entrance"/>
    <n v="147.99422469999999"/>
    <n v="-37.878386499999998"/>
    <x v="1640"/>
    <s v="Dollar($)"/>
    <s v="No"/>
    <x v="0"/>
    <s v="No"/>
    <s v="No"/>
    <x v="0"/>
    <n v="97"/>
    <n v="7"/>
    <x v="165"/>
    <s v="$ 7"/>
    <n v="3.8"/>
    <s v="2017_4_5"/>
    <s v="2017-4-5"/>
    <n v="2017"/>
    <s v="Apr"/>
    <s v="Q2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s v="Yes"/>
    <x v="1"/>
    <s v="No"/>
    <s v="No"/>
    <x v="3"/>
    <n v="372"/>
    <n v="2500"/>
    <x v="161"/>
    <s v="Rs. 2500"/>
    <n v="3.8"/>
    <s v="2010_5_22"/>
    <s v="2010-5-22"/>
    <n v="2010"/>
    <s v="May"/>
    <s v="Q2"/>
  </r>
  <r>
    <n v="16608483"/>
    <x v="7026"/>
    <n v="14"/>
    <x v="8"/>
    <x v="117"/>
    <s v="39 Church St, Penola, SA"/>
    <s v="Penola"/>
    <s v="Penola, Penola"/>
    <n v="140.83740900000001"/>
    <n v="-37.379153000000002"/>
    <x v="1646"/>
    <s v="Dollar($)"/>
    <s v="No"/>
    <x v="0"/>
    <s v="No"/>
    <s v="No"/>
    <x v="1"/>
    <n v="19"/>
    <n v="20"/>
    <x v="164"/>
    <s v="$ 20"/>
    <n v="3.4"/>
    <s v="2018_4_21"/>
    <s v="2018-4-21"/>
    <n v="2018"/>
    <s v="Apr"/>
    <s v="Q2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s v="Yes"/>
    <x v="0"/>
    <s v="No"/>
    <s v="No"/>
    <x v="3"/>
    <n v="49"/>
    <n v="2500"/>
    <x v="161"/>
    <s v="Rs. 2500"/>
    <n v="3.6"/>
    <s v="2011_5_28"/>
    <s v="2011-5-28"/>
    <n v="2011"/>
    <s v="May"/>
    <s v="Q2"/>
  </r>
  <r>
    <n v="16608209"/>
    <x v="7028"/>
    <n v="14"/>
    <x v="8"/>
    <x v="118"/>
    <s v="21 Flinders Parade, Victor Harbor, SA"/>
    <s v="Victor Harbor"/>
    <s v="Victor Harbor, Victor Harbor"/>
    <n v="138.62431599999999"/>
    <n v="-35.553660899999997"/>
    <x v="1647"/>
    <s v="Dollar($)"/>
    <s v="No"/>
    <x v="0"/>
    <s v="No"/>
    <s v="No"/>
    <x v="1"/>
    <n v="96"/>
    <n v="20"/>
    <x v="164"/>
    <s v="$ 20"/>
    <n v="3.6"/>
    <s v="2015_4_24"/>
    <s v="2015-4-24"/>
    <n v="2015"/>
    <s v="Apr"/>
    <s v="Q2"/>
  </r>
  <r>
    <n v="16607969"/>
    <x v="7029"/>
    <n v="14"/>
    <x v="8"/>
    <x v="119"/>
    <s v="16 Grant St, Forrest, VIC"/>
    <s v="Forrest"/>
    <s v="Forrest, Forrest"/>
    <n v="143.714315"/>
    <n v="-38.517291999999998"/>
    <x v="1648"/>
    <s v="Dollar($)"/>
    <s v="No"/>
    <x v="0"/>
    <s v="No"/>
    <s v="No"/>
    <x v="1"/>
    <n v="29"/>
    <n v="20"/>
    <x v="164"/>
    <s v="$ 20"/>
    <n v="3.7"/>
    <s v="2013_3_8"/>
    <s v="2013-3-8"/>
    <n v="2013"/>
    <s v="Mar"/>
    <s v="Q1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s v="Yes"/>
    <x v="0"/>
    <s v="No"/>
    <s v="No"/>
    <x v="3"/>
    <n v="79"/>
    <n v="2500"/>
    <x v="161"/>
    <s v="Rs. 2500"/>
    <n v="3.5"/>
    <s v="2018_5_24"/>
    <s v="2018-5-24"/>
    <n v="2018"/>
    <s v="May"/>
    <s v="Q2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s v="Dollar($)"/>
    <s v="No"/>
    <x v="0"/>
    <s v="No"/>
    <s v="No"/>
    <x v="2"/>
    <n v="33"/>
    <n v="40"/>
    <x v="162"/>
    <s v="$ 40"/>
    <n v="3.7"/>
    <s v="2011_3_18"/>
    <s v="2011-3-18"/>
    <n v="2011"/>
    <s v="Mar"/>
    <s v="Q1"/>
  </r>
  <r>
    <n v="16615894"/>
    <x v="7032"/>
    <n v="14"/>
    <x v="8"/>
    <x v="120"/>
    <s v="14 Beerburrum St, Dicky Beach, QLD"/>
    <s v="Dicky Beach"/>
    <s v="Dicky Beach, Dicky Beach"/>
    <n v="153.13740100000001"/>
    <n v="-26.783576"/>
    <x v="1649"/>
    <s v="Dollar($)"/>
    <s v="No"/>
    <x v="0"/>
    <s v="No"/>
    <s v="No"/>
    <x v="0"/>
    <n v="29"/>
    <n v="7"/>
    <x v="165"/>
    <s v="$ 7"/>
    <n v="3.6"/>
    <s v="2012_2_22"/>
    <s v="2012-2-22"/>
    <n v="2012"/>
    <s v="Feb"/>
    <s v="Q1"/>
  </r>
  <r>
    <n v="16606299"/>
    <x v="7033"/>
    <n v="14"/>
    <x v="8"/>
    <x v="121"/>
    <s v="6a Ramsay Blvd, Inverloch, VIC"/>
    <s v="Inverloch"/>
    <s v="Inverloch, Inverloch"/>
    <n v="145.72871330000001"/>
    <n v="-38.634745799999997"/>
    <x v="1650"/>
    <s v="Dollar($)"/>
    <s v="No"/>
    <x v="0"/>
    <s v="No"/>
    <s v="No"/>
    <x v="0"/>
    <n v="100"/>
    <n v="7"/>
    <x v="165"/>
    <s v="$ 7"/>
    <n v="3.7"/>
    <s v="2011_2_28"/>
    <s v="2011-2-28"/>
    <n v="2011"/>
    <s v="Feb"/>
    <s v="Q1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1"/>
    <s v="Indian Rupees(Rs.)"/>
    <s v="Yes"/>
    <x v="0"/>
    <s v="No"/>
    <s v="No"/>
    <x v="3"/>
    <n v="24"/>
    <n v="2500"/>
    <x v="161"/>
    <s v="Rs. 2500"/>
    <n v="2.7"/>
    <s v="2018_4_13"/>
    <s v="2018-4-13"/>
    <n v="2018"/>
    <s v="Apr"/>
    <s v="Q2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s v="Yes"/>
    <x v="0"/>
    <s v="No"/>
    <s v="No"/>
    <x v="3"/>
    <n v="24"/>
    <n v="2500"/>
    <x v="161"/>
    <s v="Rs. 2500"/>
    <n v="3.3"/>
    <s v="2017_4_3"/>
    <s v="2017-4-3"/>
    <n v="2017"/>
    <s v="Apr"/>
    <s v="Q2"/>
  </r>
  <r>
    <n v="16612550"/>
    <x v="7036"/>
    <n v="14"/>
    <x v="8"/>
    <x v="122"/>
    <s v="64 Owen St, Huskisson, NSW"/>
    <s v="Huskisson"/>
    <s v="Huskisson, Huskisson"/>
    <n v="150.67107429999999"/>
    <n v="-35.038869800000001"/>
    <x v="1652"/>
    <s v="Dollar($)"/>
    <s v="No"/>
    <x v="0"/>
    <s v="No"/>
    <s v="No"/>
    <x v="1"/>
    <n v="40"/>
    <n v="20"/>
    <x v="164"/>
    <s v="$ 20"/>
    <n v="4.0999999999999996"/>
    <s v="2013_1_6"/>
    <s v="2013-1-6"/>
    <n v="2013"/>
    <s v="Jan"/>
    <s v="Q1"/>
  </r>
  <r>
    <n v="16613649"/>
    <x v="7037"/>
    <n v="14"/>
    <x v="8"/>
    <x v="123"/>
    <s v="49 Williams Esplanade, Palm Cove, QLD"/>
    <s v="Palm Cove"/>
    <s v="Palm Cove, Palm Cove"/>
    <n v="145.67076800000001"/>
    <n v="-16.748083000000001"/>
    <x v="1653"/>
    <s v="Dollar($)"/>
    <s v="No"/>
    <x v="0"/>
    <s v="No"/>
    <s v="No"/>
    <x v="2"/>
    <n v="381"/>
    <n v="30"/>
    <x v="153"/>
    <s v="$ 30"/>
    <n v="4.4000000000000004"/>
    <s v="2018_1_2"/>
    <s v="2018-1-2"/>
    <n v="2018"/>
    <s v="Jan"/>
    <s v="Q1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s v="No"/>
    <x v="0"/>
    <s v="No"/>
    <s v="No"/>
    <x v="3"/>
    <n v="79"/>
    <n v="2500"/>
    <x v="161"/>
    <s v="Rs. 2500"/>
    <n v="3.8"/>
    <s v="2014_4_9"/>
    <s v="2014-4-9"/>
    <n v="2014"/>
    <s v="Apr"/>
    <s v="Q2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s v="Yes"/>
    <x v="0"/>
    <s v="No"/>
    <s v="No"/>
    <x v="3"/>
    <n v="146"/>
    <n v="2500"/>
    <x v="161"/>
    <s v="Rs. 2500"/>
    <n v="4.0999999999999996"/>
    <s v="2011_4_14"/>
    <s v="2011-4-14"/>
    <n v="2011"/>
    <s v="Apr"/>
    <s v="Q2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s v="Yes"/>
    <x v="0"/>
    <s v="No"/>
    <s v="No"/>
    <x v="3"/>
    <n v="756"/>
    <n v="2500"/>
    <x v="161"/>
    <s v="Rs. 2500"/>
    <n v="4.2"/>
    <s v="2016_3_8"/>
    <s v="2016-3-8"/>
    <n v="2016"/>
    <s v="Mar"/>
    <s v="Q1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4"/>
    <s v="Indian Rupees(Rs.)"/>
    <s v="Yes"/>
    <x v="0"/>
    <s v="No"/>
    <s v="No"/>
    <x v="3"/>
    <n v="14"/>
    <n v="2500"/>
    <x v="161"/>
    <s v="Rs. 2500"/>
    <n v="3.3"/>
    <s v="2013_3_10"/>
    <s v="2013-3-10"/>
    <n v="2013"/>
    <s v="Mar"/>
    <s v="Q1"/>
  </r>
  <r>
    <n v="17842104"/>
    <x v="7042"/>
    <n v="14"/>
    <x v="8"/>
    <x v="124"/>
    <s v="23 Victoria St, Macedon, VIC"/>
    <s v="Macedon"/>
    <s v="Macedon, Macedon"/>
    <n v="144.56417400000001"/>
    <n v="-37.423189000000001"/>
    <x v="7"/>
    <s v="Dollar($)"/>
    <s v="No"/>
    <x v="0"/>
    <s v="No"/>
    <s v="No"/>
    <x v="1"/>
    <n v="31"/>
    <n v="20"/>
    <x v="164"/>
    <s v="$ 20"/>
    <n v="3.5"/>
    <s v="2015_12_3"/>
    <s v="2015-12-3"/>
    <n v="2015"/>
    <s v="Dec"/>
    <s v="Q4"/>
  </r>
  <r>
    <n v="16613059"/>
    <x v="7043"/>
    <n v="14"/>
    <x v="8"/>
    <x v="125"/>
    <s v="167 Main St, Montville, QLD"/>
    <s v="Montville"/>
    <s v="Montville, Montville"/>
    <n v="152.89373499999999"/>
    <n v="-26.690462"/>
    <x v="1655"/>
    <s v="Dollar($)"/>
    <s v="No"/>
    <x v="0"/>
    <s v="No"/>
    <s v="No"/>
    <x v="2"/>
    <n v="193"/>
    <n v="30"/>
    <x v="153"/>
    <s v="$ 30"/>
    <n v="2.4"/>
    <s v="2010_12_11"/>
    <s v="2010-12-11"/>
    <n v="2010"/>
    <s v="Dec"/>
    <s v="Q4"/>
  </r>
  <r>
    <n v="16605194"/>
    <x v="7044"/>
    <n v="14"/>
    <x v="8"/>
    <x v="126"/>
    <s v="Pearsons Rd, Trentham East, VIC"/>
    <s v="Trentham East"/>
    <s v="Trentham East, Trentham East"/>
    <n v="144.41272000000001"/>
    <n v="-37.396942000000003"/>
    <x v="1656"/>
    <s v="Dollar($)"/>
    <s v="No"/>
    <x v="0"/>
    <s v="No"/>
    <s v="No"/>
    <x v="1"/>
    <n v="87"/>
    <n v="20"/>
    <x v="164"/>
    <s v="$ 20"/>
    <n v="4.0999999999999996"/>
    <s v="2010_12_3"/>
    <s v="2010-12-3"/>
    <n v="2010"/>
    <s v="Dec"/>
    <s v="Q4"/>
  </r>
  <r>
    <n v="16611701"/>
    <x v="7045"/>
    <n v="14"/>
    <x v="8"/>
    <x v="127"/>
    <s v="58 Hanbury St, Mayfield, NSW"/>
    <s v="Mayfield"/>
    <s v="Mayfield, Mayfield"/>
    <n v="151.7343832"/>
    <n v="-32.899177999999999"/>
    <x v="202"/>
    <s v="Dollar($)"/>
    <s v="No"/>
    <x v="0"/>
    <s v="No"/>
    <s v="No"/>
    <x v="1"/>
    <n v="11"/>
    <n v="20"/>
    <x v="164"/>
    <s v="$ 20"/>
    <n v="2.9"/>
    <s v="2010_11_22"/>
    <s v="2010-11-22"/>
    <n v="2010"/>
    <s v="Nov"/>
    <s v="Q4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s v="Yes"/>
    <x v="0"/>
    <s v="No"/>
    <s v="No"/>
    <x v="3"/>
    <n v="59"/>
    <n v="2500"/>
    <x v="161"/>
    <s v="Rs. 2500"/>
    <n v="3.6"/>
    <s v="2010_2_6"/>
    <s v="2010-2-6"/>
    <n v="2010"/>
    <s v="Feb"/>
    <s v="Q1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s v="Dollar($)"/>
    <s v="No"/>
    <x v="0"/>
    <s v="No"/>
    <s v="No"/>
    <x v="1"/>
    <n v="29"/>
    <n v="20"/>
    <x v="164"/>
    <s v="$ 20"/>
    <n v="4.2"/>
    <s v="2018_11_18"/>
    <s v="2018-11-18"/>
    <n v="2018"/>
    <s v="Nov"/>
    <s v="Q4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7"/>
    <s v="Indian Rupees(Rs.)"/>
    <s v="Yes"/>
    <x v="1"/>
    <s v="No"/>
    <s v="No"/>
    <x v="3"/>
    <n v="300"/>
    <n v="2500"/>
    <x v="161"/>
    <s v="Rs. 2500"/>
    <n v="3.6"/>
    <s v="2018_2_19"/>
    <s v="2018-2-19"/>
    <n v="2018"/>
    <s v="Feb"/>
    <s v="Q1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s v="Yes"/>
    <x v="0"/>
    <s v="No"/>
    <s v="No"/>
    <x v="3"/>
    <n v="57"/>
    <n v="2500"/>
    <x v="161"/>
    <s v="Rs. 2500"/>
    <n v="3.6"/>
    <s v="2011_1_24"/>
    <s v="2011-1-24"/>
    <n v="2011"/>
    <s v="Jan"/>
    <s v="Q1"/>
  </r>
  <r>
    <n v="16604370"/>
    <x v="7050"/>
    <n v="14"/>
    <x v="8"/>
    <x v="128"/>
    <s v="4/17 The Esplanade, Cowes, VIC"/>
    <s v="Phillip Island"/>
    <s v="Phillip Island, Phillip Island"/>
    <n v="145.23781299999999"/>
    <n v="-38.448307"/>
    <x v="1658"/>
    <s v="Dollar($)"/>
    <s v="No"/>
    <x v="0"/>
    <s v="No"/>
    <s v="No"/>
    <x v="1"/>
    <n v="351"/>
    <n v="20"/>
    <x v="164"/>
    <s v="$ 20"/>
    <n v="3.7"/>
    <s v="2013_10_11"/>
    <s v="2013-10-11"/>
    <n v="2013"/>
    <s v="Oct"/>
    <s v="Q4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s v="Yes"/>
    <x v="0"/>
    <s v="No"/>
    <s v="No"/>
    <x v="3"/>
    <n v="5"/>
    <n v="2500"/>
    <x v="161"/>
    <s v="Rs. 2500"/>
    <n v="3"/>
    <s v="2015_1_23"/>
    <s v="2015-1-23"/>
    <n v="2015"/>
    <s v="Jan"/>
    <s v="Q1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59"/>
    <s v="Dollar($)"/>
    <s v="No"/>
    <x v="0"/>
    <s v="No"/>
    <s v="No"/>
    <x v="2"/>
    <n v="29"/>
    <n v="50"/>
    <x v="16"/>
    <s v="$ 50"/>
    <n v="3.2"/>
    <s v="2018_10_12"/>
    <s v="2018-10-12"/>
    <n v="2018"/>
    <s v="Oct"/>
    <s v="Q4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s v="Yes"/>
    <x v="0"/>
    <s v="No"/>
    <s v="No"/>
    <x v="3"/>
    <n v="64"/>
    <n v="2500"/>
    <x v="161"/>
    <s v="Rs. 2500"/>
    <n v="3.4"/>
    <s v="2013_12_2"/>
    <s v="2013-12-2"/>
    <n v="2013"/>
    <s v="Dec"/>
    <s v="Q4"/>
  </r>
  <r>
    <n v="5701548"/>
    <x v="7054"/>
    <n v="214"/>
    <x v="6"/>
    <x v="30"/>
    <s v="Al Najda Street, Najda, Abu Dhabi"/>
    <s v="Najda"/>
    <s v="Najda, Abu Dhabi"/>
    <n v="54.371433779999997"/>
    <n v="24.488411450000001"/>
    <x v="1660"/>
    <s v="Emirati Diram(AED)"/>
    <s v="No"/>
    <x v="1"/>
    <s v="No"/>
    <s v="No"/>
    <x v="1"/>
    <n v="380"/>
    <n v="70"/>
    <x v="166"/>
    <s v="AED 70"/>
    <n v="4"/>
    <s v="2015_9_15"/>
    <s v="2015-9-15"/>
    <n v="2015"/>
    <s v="Sep"/>
    <s v="Q3"/>
  </r>
  <r>
    <n v="1823542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s v="Yes"/>
    <x v="1"/>
    <s v="No"/>
    <s v="No"/>
    <x v="2"/>
    <n v="180"/>
    <n v="80"/>
    <x v="167"/>
    <s v="AED 80"/>
    <n v="4.3"/>
    <s v="2015_9_15"/>
    <s v="2015-9-15"/>
    <n v="2015"/>
    <s v="Sep"/>
    <s v="Q3"/>
  </r>
  <r>
    <n v="5600103"/>
    <x v="7056"/>
    <n v="214"/>
    <x v="6"/>
    <x v="22"/>
    <s v="Near Sharjah Animal Market, Al Mina Road, Al Mareija, Sharjah"/>
    <s v="Al Mareija"/>
    <s v="Al Mareija, Sharjah"/>
    <n v="55.382155849999997"/>
    <n v="25.35508316"/>
    <x v="1661"/>
    <s v="Emirati Diram(AED)"/>
    <s v="No"/>
    <x v="1"/>
    <s v="No"/>
    <s v="No"/>
    <x v="2"/>
    <n v="504"/>
    <n v="80"/>
    <x v="167"/>
    <s v="AED 80"/>
    <n v="4.2"/>
    <s v="2018_9_21"/>
    <s v="2018-9-21"/>
    <n v="2018"/>
    <s v="Sep"/>
    <s v="Q3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s v="Yes"/>
    <x v="0"/>
    <s v="No"/>
    <s v="No"/>
    <x v="3"/>
    <n v="59"/>
    <n v="2500"/>
    <x v="161"/>
    <s v="Rs. 2500"/>
    <n v="3.5"/>
    <s v="2017_11_25"/>
    <s v="2017-11-25"/>
    <n v="2017"/>
    <s v="Nov"/>
    <s v="Q4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2"/>
    <s v="Indian Rupees(Rs.)"/>
    <s v="No"/>
    <x v="0"/>
    <s v="No"/>
    <s v="No"/>
    <x v="3"/>
    <n v="1186"/>
    <n v="2500"/>
    <x v="161"/>
    <s v="Rs. 2500"/>
    <n v="3.8"/>
    <s v="2015_11_6"/>
    <s v="2015-11-6"/>
    <n v="2015"/>
    <s v="Nov"/>
    <s v="Q4"/>
  </r>
  <r>
    <n v="5700386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3"/>
    <s v="Emirati Diram(AED)"/>
    <s v="No"/>
    <x v="1"/>
    <s v="No"/>
    <s v="No"/>
    <x v="1"/>
    <n v="268"/>
    <n v="60"/>
    <x v="168"/>
    <s v="AED 60"/>
    <n v="3.6"/>
    <s v="2014_8_3"/>
    <s v="2014-8-3"/>
    <n v="2014"/>
    <s v="Aug"/>
    <s v="Q3"/>
  </r>
  <r>
    <n v="210139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4"/>
    <s v="Emirati Diram(AED)"/>
    <s v="Yes"/>
    <x v="1"/>
    <s v="No"/>
    <s v="No"/>
    <x v="2"/>
    <n v="544"/>
    <n v="130"/>
    <x v="52"/>
    <s v="AED 130"/>
    <n v="4.3"/>
    <s v="2018_7_11"/>
    <s v="2018-7-11"/>
    <n v="2018"/>
    <s v="Jul"/>
    <s v="Q3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s v="Yes"/>
    <x v="0"/>
    <s v="No"/>
    <s v="No"/>
    <x v="3"/>
    <n v="36"/>
    <n v="2500"/>
    <x v="161"/>
    <s v="Rs. 2500"/>
    <n v="3.3"/>
    <s v="2016_11_21"/>
    <s v="2016-11-21"/>
    <n v="2016"/>
    <s v="Nov"/>
    <s v="Q4"/>
  </r>
  <r>
    <n v="208965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No"/>
    <x v="1"/>
    <s v="No"/>
    <s v="No"/>
    <x v="2"/>
    <n v="403"/>
    <n v="140"/>
    <x v="169"/>
    <s v="AED 140"/>
    <n v="4.5"/>
    <s v="2017_6_1"/>
    <s v="2017-6-1"/>
    <n v="2017"/>
    <s v="Jun"/>
    <s v="Q2"/>
  </r>
  <r>
    <n v="206488"/>
    <x v="7063"/>
    <n v="214"/>
    <x v="6"/>
    <x v="34"/>
    <s v="Ground Level, Hamsah Mall, Next to Ansar Gallery, Al Karama, Dubai"/>
    <s v="Al Karama"/>
    <s v="Al Karama, Dubai"/>
    <n v="55.309190379999997"/>
    <n v="25.251240630000002"/>
    <x v="1665"/>
    <s v="Emirati Diram(AED)"/>
    <s v="Yes"/>
    <x v="1"/>
    <s v="No"/>
    <s v="No"/>
    <x v="1"/>
    <n v="1448"/>
    <n v="90"/>
    <x v="170"/>
    <s v="AED 90"/>
    <n v="4.0999999999999996"/>
    <s v="2015_5_1"/>
    <s v="2015-5-1"/>
    <n v="2015"/>
    <s v="May"/>
    <s v="Q2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s v="Yes"/>
    <x v="1"/>
    <s v="No"/>
    <s v="No"/>
    <x v="3"/>
    <n v="984"/>
    <n v="2500"/>
    <x v="161"/>
    <s v="Rs. 2500"/>
    <n v="3.7"/>
    <s v="2011_10_6"/>
    <s v="2011-10-6"/>
    <n v="2011"/>
    <s v="Oct"/>
    <s v="Q4"/>
  </r>
  <r>
    <n v="5702418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6"/>
    <s v="Emirati Diram(AED)"/>
    <s v="Yes"/>
    <x v="1"/>
    <s v="No"/>
    <s v="No"/>
    <x v="2"/>
    <n v="355"/>
    <n v="120"/>
    <x v="47"/>
    <s v="AED 120"/>
    <n v="4"/>
    <s v="2014_4_12"/>
    <s v="2014-4-12"/>
    <n v="2014"/>
    <s v="Apr"/>
    <s v="Q2"/>
  </r>
  <r>
    <n v="5600424"/>
    <x v="7064"/>
    <n v="214"/>
    <x v="6"/>
    <x v="22"/>
    <s v="Opposite HSBC, Near Emax, King Faisal Street, Abu Shagara, Sharjah"/>
    <s v="Abu Shagara"/>
    <s v="Abu Shagara, Sharjah"/>
    <n v="55.39273214"/>
    <n v="25.33315516"/>
    <x v="1667"/>
    <s v="Emirati Diram(AED)"/>
    <s v="No"/>
    <x v="1"/>
    <s v="No"/>
    <s v="No"/>
    <x v="2"/>
    <n v="285"/>
    <n v="85"/>
    <x v="171"/>
    <s v="AED 85"/>
    <n v="3.9"/>
    <s v="2012_4_26"/>
    <s v="2012-4-26"/>
    <n v="2012"/>
    <s v="Apr"/>
    <s v="Q2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s v="Yes"/>
    <x v="0"/>
    <s v="No"/>
    <s v="No"/>
    <x v="3"/>
    <n v="14"/>
    <n v="2500"/>
    <x v="161"/>
    <s v="Rs. 2500"/>
    <n v="2.9"/>
    <s v="2018_10_9"/>
    <s v="2018-10-9"/>
    <n v="2018"/>
    <s v="Oct"/>
    <s v="Q4"/>
  </r>
  <r>
    <n v="570197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s v="Yes"/>
    <x v="1"/>
    <s v="No"/>
    <s v="No"/>
    <x v="2"/>
    <n v="471"/>
    <n v="150"/>
    <x v="56"/>
    <s v="AED 150"/>
    <n v="4.4000000000000004"/>
    <s v="2012_3_20"/>
    <s v="2012-3-20"/>
    <n v="2012"/>
    <s v="Mar"/>
    <s v="Q1"/>
  </r>
  <r>
    <n v="5702615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x v="1668"/>
    <s v="Emirati Diram(AED)"/>
    <s v="No"/>
    <x v="1"/>
    <s v="No"/>
    <s v="No"/>
    <x v="2"/>
    <n v="525"/>
    <n v="100"/>
    <x v="39"/>
    <s v="AED 100"/>
    <n v="4"/>
    <s v="2010_3_24"/>
    <s v="2010-3-24"/>
    <n v="2010"/>
    <s v="Mar"/>
    <s v="Q1"/>
  </r>
  <r>
    <n v="210134"/>
    <x v="7068"/>
    <n v="214"/>
    <x v="6"/>
    <x v="34"/>
    <s v="Al Mina Road, Next to Ibis Styles Jumeirah Hotel, Satwa, Dubai"/>
    <s v="Satwa"/>
    <s v="Satwa, Dubai"/>
    <n v="55.273403340000002"/>
    <n v="25.24107351"/>
    <x v="1669"/>
    <s v="Emirati Diram(AED)"/>
    <s v="Yes"/>
    <x v="1"/>
    <s v="No"/>
    <s v="No"/>
    <x v="2"/>
    <n v="552"/>
    <n v="150"/>
    <x v="56"/>
    <s v="AED 150"/>
    <n v="4.4000000000000004"/>
    <s v="2014_3_12"/>
    <s v="2014-3-12"/>
    <n v="2014"/>
    <s v="Mar"/>
    <s v="Q1"/>
  </r>
  <r>
    <n v="202507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s v="No"/>
    <x v="1"/>
    <s v="No"/>
    <s v="No"/>
    <x v="2"/>
    <n v="500"/>
    <n v="250"/>
    <x v="78"/>
    <s v="AED 250"/>
    <n v="3.7"/>
    <s v="2010_3_8"/>
    <s v="2010-3-8"/>
    <n v="2010"/>
    <s v="Mar"/>
    <s v="Q1"/>
  </r>
  <r>
    <n v="209654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s v="Yes"/>
    <x v="1"/>
    <s v="No"/>
    <s v="No"/>
    <x v="1"/>
    <n v="1281"/>
    <n v="90"/>
    <x v="170"/>
    <s v="AED 90"/>
    <n v="4.3"/>
    <s v="2017_2_28"/>
    <s v="2017-2-28"/>
    <n v="2017"/>
    <s v="Feb"/>
    <s v="Q1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s v="Yes"/>
    <x v="0"/>
    <s v="No"/>
    <s v="No"/>
    <x v="3"/>
    <n v="259"/>
    <n v="2500"/>
    <x v="161"/>
    <s v="Rs. 2500"/>
    <n v="3.9"/>
    <s v="2011_4_14"/>
    <s v="2011-4-14"/>
    <n v="2011"/>
    <s v="Apr"/>
    <s v="Q2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Yes"/>
    <x v="0"/>
    <s v="No"/>
    <s v="No"/>
    <x v="3"/>
    <n v="7"/>
    <n v="2500"/>
    <x v="161"/>
    <s v="Rs. 2500"/>
    <n v="3.1"/>
    <s v="2017_11_1"/>
    <s v="2017-11-1"/>
    <n v="2017"/>
    <s v="Nov"/>
    <s v="Q4"/>
  </r>
  <r>
    <n v="5876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s v="Yes"/>
    <x v="0"/>
    <s v="No"/>
    <s v="No"/>
    <x v="3"/>
    <n v="15"/>
    <n v="2500"/>
    <x v="161"/>
    <s v="Rs. 2500"/>
    <n v="2.9"/>
    <s v="2012_9_8"/>
    <s v="2012-9-8"/>
    <n v="2012"/>
    <s v="Sep"/>
    <s v="Q3"/>
  </r>
  <r>
    <n v="5704202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0"/>
    <s v="Emirati Diram(AED)"/>
    <s v="No"/>
    <x v="1"/>
    <s v="No"/>
    <s v="No"/>
    <x v="2"/>
    <n v="162"/>
    <n v="100"/>
    <x v="39"/>
    <s v="AED 100"/>
    <n v="4.5"/>
    <s v="2016_11_2"/>
    <s v="2016-11-2"/>
    <n v="2016"/>
    <s v="Nov"/>
    <s v="Q4"/>
  </r>
  <r>
    <n v="1844170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x v="0"/>
    <s v="No"/>
    <s v="No"/>
    <x v="3"/>
    <n v="3"/>
    <n v="2500"/>
    <x v="161"/>
    <s v="Rs. 2500"/>
    <n v="1"/>
    <s v="2018_9_21"/>
    <s v="2018-9-21"/>
    <n v="2018"/>
    <s v="Sep"/>
    <s v="Q3"/>
  </r>
  <r>
    <n v="5602751"/>
    <x v="7075"/>
    <n v="214"/>
    <x v="6"/>
    <x v="22"/>
    <s v="Near New City Center Supermarket, Abu Shagara, Sharjah"/>
    <s v="Abu Shagara"/>
    <s v="Abu Shagara, Sharjah"/>
    <n v="55.396984000000003"/>
    <n v="25.338089"/>
    <x v="64"/>
    <s v="Emirati Diram(AED)"/>
    <s v="No"/>
    <x v="1"/>
    <s v="No"/>
    <s v="No"/>
    <x v="2"/>
    <n v="210"/>
    <n v="70"/>
    <x v="166"/>
    <s v="AED 70"/>
    <n v="3.8"/>
    <s v="2013_11_3"/>
    <s v="2013-11-3"/>
    <n v="2013"/>
    <s v="Nov"/>
    <s v="Q4"/>
  </r>
  <r>
    <n v="3961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s v="Yes"/>
    <x v="0"/>
    <s v="No"/>
    <s v="No"/>
    <x v="3"/>
    <n v="57"/>
    <n v="2500"/>
    <x v="161"/>
    <s v="Rs. 2500"/>
    <n v="3.3"/>
    <s v="2018_9_14"/>
    <s v="2018-9-14"/>
    <n v="2018"/>
    <s v="Sep"/>
    <s v="Q3"/>
  </r>
  <r>
    <n v="5602586"/>
    <x v="7077"/>
    <n v="214"/>
    <x v="6"/>
    <x v="22"/>
    <s v="Mina Road, Opposite Bird Market, Al Mareija, Sharjah"/>
    <s v="Al Mareija"/>
    <s v="Al Mareija, Sharjah"/>
    <n v="55.382907869999997"/>
    <n v="25.354435389999999"/>
    <x v="1671"/>
    <s v="Emirati Diram(AED)"/>
    <s v="No"/>
    <x v="1"/>
    <s v="No"/>
    <s v="No"/>
    <x v="2"/>
    <n v="192"/>
    <n v="90"/>
    <x v="170"/>
    <s v="AED 90"/>
    <n v="4.0999999999999996"/>
    <s v="2012_11_25"/>
    <s v="2012-11-25"/>
    <n v="2012"/>
    <s v="Nov"/>
    <s v="Q4"/>
  </r>
  <r>
    <n v="5704118"/>
    <x v="7078"/>
    <n v="214"/>
    <x v="6"/>
    <x v="30"/>
    <s v="Behind RAK Bank, Sanaiya ME11, Mussafah Sanaiya, Abu Dhabi"/>
    <s v="Mussafah Sanaiya"/>
    <s v="Mussafah Sanaiya, Abu Dhabi"/>
    <n v="54.51003961"/>
    <n v="24.363129730000001"/>
    <x v="1672"/>
    <s v="Emirati Diram(AED)"/>
    <s v="No"/>
    <x v="1"/>
    <s v="No"/>
    <s v="No"/>
    <x v="1"/>
    <n v="277"/>
    <n v="50"/>
    <x v="172"/>
    <s v="AED 50"/>
    <n v="4"/>
    <s v="2016_10_25"/>
    <s v="2016-10-25"/>
    <n v="2016"/>
    <s v="Oct"/>
    <s v="Q4"/>
  </r>
  <r>
    <n v="18291200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2"/>
    <s v="Indian Rupees(Rs.)"/>
    <s v="Yes"/>
    <x v="0"/>
    <s v="No"/>
    <s v="No"/>
    <x v="3"/>
    <n v="13"/>
    <n v="2500"/>
    <x v="161"/>
    <s v="Rs. 2500"/>
    <n v="3.5"/>
    <s v="2018_9_3"/>
    <s v="2018-9-3"/>
    <n v="2018"/>
    <s v="Sep"/>
    <s v="Q3"/>
  </r>
  <r>
    <n v="18381837"/>
    <x v="6117"/>
    <n v="214"/>
    <x v="6"/>
    <x v="34"/>
    <s v="Opposite Aster Hospital, Near Sharaf DG, Kuwait Street, Mankhool, Dubai"/>
    <s v="Mankhool"/>
    <s v="Mankhool, Dubai"/>
    <n v="55.288060999999999"/>
    <n v="25.252054000000001"/>
    <x v="1673"/>
    <s v="Emirati Diram(AED)"/>
    <s v="Yes"/>
    <x v="0"/>
    <s v="No"/>
    <s v="No"/>
    <x v="2"/>
    <n v="281"/>
    <n v="150"/>
    <x v="56"/>
    <s v="AED 150"/>
    <n v="4.4000000000000004"/>
    <s v="2014_9_19"/>
    <s v="2014-9-19"/>
    <n v="2014"/>
    <s v="Sep"/>
    <s v="Q3"/>
  </r>
  <r>
    <n v="306133"/>
    <x v="7079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s v="Yes"/>
    <x v="1"/>
    <s v="No"/>
    <s v="No"/>
    <x v="3"/>
    <n v="980"/>
    <n v="2500"/>
    <x v="161"/>
    <s v="Rs. 2500"/>
    <n v="3.7"/>
    <s v="2017_7_1"/>
    <s v="2017-7-1"/>
    <n v="2017"/>
    <s v="Jul"/>
    <s v="Q3"/>
  </r>
  <r>
    <n v="18255106"/>
    <x v="7080"/>
    <n v="1"/>
    <x v="0"/>
    <x v="50"/>
    <s v="106, DLF Galleria, DLF Phase 4, Gurgaon"/>
    <s v="DLF Galleria, DLF Phase 4"/>
    <s v="DLF Galleria, DLF Phase 4, Gurgaon"/>
    <n v="77.0812241"/>
    <n v="28.467507300000001"/>
    <x v="1674"/>
    <s v="Indian Rupees(Rs.)"/>
    <s v="No"/>
    <x v="0"/>
    <s v="No"/>
    <s v="No"/>
    <x v="3"/>
    <n v="230"/>
    <n v="2500"/>
    <x v="161"/>
    <s v="Rs. 2500"/>
    <n v="4.0999999999999996"/>
    <s v="2013_7_2"/>
    <s v="2013-7-2"/>
    <n v="2013"/>
    <s v="Jul"/>
    <s v="Q3"/>
  </r>
  <r>
    <n v="305400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s v="Yes"/>
    <x v="0"/>
    <s v="No"/>
    <s v="No"/>
    <x v="3"/>
    <n v="20"/>
    <n v="2500"/>
    <x v="161"/>
    <s v="Rs. 2500"/>
    <n v="2.6"/>
    <s v="2015_7_20"/>
    <s v="2015-7-20"/>
    <n v="2015"/>
    <s v="Jul"/>
    <s v="Q3"/>
  </r>
  <r>
    <n v="3855"/>
    <x v="7082"/>
    <n v="1"/>
    <x v="0"/>
    <x v="50"/>
    <s v="Lobby Level, Tower C, Global Business Park, MG Road, Gurgaon"/>
    <s v="MG Road"/>
    <s v="MG Road, Gurgaon"/>
    <n v="77.102076800000006"/>
    <n v="28.480604100000001"/>
    <x v="1675"/>
    <s v="Indian Rupees(Rs.)"/>
    <s v="Yes"/>
    <x v="0"/>
    <s v="No"/>
    <s v="No"/>
    <x v="3"/>
    <n v="57"/>
    <n v="2500"/>
    <x v="161"/>
    <s v="Rs. 2500"/>
    <n v="3.5"/>
    <s v="2011_6_2"/>
    <s v="2011-6-2"/>
    <n v="2011"/>
    <s v="Jun"/>
    <s v="Q2"/>
  </r>
  <r>
    <n v="1245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s v="Yes"/>
    <x v="1"/>
    <s v="No"/>
    <s v="No"/>
    <x v="3"/>
    <n v="730"/>
    <n v="2500"/>
    <x v="161"/>
    <s v="Rs. 2500"/>
    <n v="3.7"/>
    <s v="2018_5_14"/>
    <s v="2018-5-14"/>
    <n v="2018"/>
    <s v="May"/>
    <s v="Q2"/>
  </r>
  <r>
    <n v="305905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6"/>
    <s v="Indian Rupees(Rs.)"/>
    <s v="Yes"/>
    <x v="0"/>
    <s v="No"/>
    <s v="No"/>
    <x v="3"/>
    <n v="1949"/>
    <n v="2500"/>
    <x v="161"/>
    <s v="Rs. 2500"/>
    <n v="4.0999999999999996"/>
    <s v="2014_4_13"/>
    <s v="2014-4-13"/>
    <n v="2014"/>
    <s v="Apr"/>
    <s v="Q2"/>
  </r>
  <r>
    <n v="6314987"/>
    <x v="7083"/>
    <n v="162"/>
    <x v="12"/>
    <x v="129"/>
    <s v="Brixton Technology Center, 10 Brixton Street, Kapitolyo, Pasig City"/>
    <s v="Kapitolyo"/>
    <s v="Kapitolyo, Pasig City"/>
    <n v="121.056532"/>
    <n v="14.572041"/>
    <x v="1677"/>
    <s v="Botswana Pula(P)"/>
    <s v="Yes"/>
    <x v="0"/>
    <s v="No"/>
    <s v="No"/>
    <x v="2"/>
    <n v="532"/>
    <n v="1100"/>
    <x v="173"/>
    <s v="P 1100"/>
    <n v="4.8"/>
    <s v="2010_8_7"/>
    <s v="2010-8-7"/>
    <n v="2010"/>
    <s v="Aug"/>
    <s v="Q3"/>
  </r>
  <r>
    <n v="1829121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s v="Yes"/>
    <x v="0"/>
    <s v="No"/>
    <s v="No"/>
    <x v="3"/>
    <n v="4"/>
    <n v="2500"/>
    <x v="161"/>
    <s v="Rs. 2500"/>
    <n v="3"/>
    <s v="2014_4_26"/>
    <s v="2014-4-26"/>
    <n v="2014"/>
    <s v="Apr"/>
    <s v="Q2"/>
  </r>
  <r>
    <n v="18340881"/>
    <x v="1370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s v="Yes"/>
    <x v="0"/>
    <s v="No"/>
    <s v="No"/>
    <x v="2"/>
    <n v="307"/>
    <n v="150"/>
    <x v="56"/>
    <s v="AED 150"/>
    <n v="4.5"/>
    <s v="2010_8_24"/>
    <s v="2010-8-24"/>
    <n v="2010"/>
    <s v="Aug"/>
    <s v="Q3"/>
  </r>
  <r>
    <n v="7496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s v="Yes"/>
    <x v="0"/>
    <s v="No"/>
    <s v="No"/>
    <x v="3"/>
    <n v="94"/>
    <n v="2500"/>
    <x v="161"/>
    <s v="Rs. 2500"/>
    <n v="3.6"/>
    <s v="2010_4_2"/>
    <s v="2010-4-2"/>
    <n v="2010"/>
    <s v="Apr"/>
    <s v="Q2"/>
  </r>
  <r>
    <n v="18269368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8"/>
    <s v="Emirati Diram(AED)"/>
    <s v="Yes"/>
    <x v="0"/>
    <s v="No"/>
    <s v="No"/>
    <x v="2"/>
    <n v="641"/>
    <n v="160"/>
    <x v="59"/>
    <s v="AED 160"/>
    <n v="4.9000000000000004"/>
    <s v="2013_7_22"/>
    <s v="2013-7-22"/>
    <n v="2013"/>
    <s v="Jul"/>
    <s v="Q3"/>
  </r>
  <r>
    <n v="3575"/>
    <x v="6621"/>
    <n v="1"/>
    <x v="0"/>
    <x v="50"/>
    <s v="SCO 28, Main Market, Sector 29, Gurgaon"/>
    <s v="Sector 29"/>
    <s v="Sector 29, Gurgaon"/>
    <n v="77.062543599999998"/>
    <n v="28.468572600000002"/>
    <x v="282"/>
    <s v="Indian Rupees(Rs.)"/>
    <s v="Yes"/>
    <x v="1"/>
    <s v="No"/>
    <s v="No"/>
    <x v="3"/>
    <n v="327"/>
    <n v="2500"/>
    <x v="161"/>
    <s v="Rs. 2500"/>
    <n v="4.2"/>
    <s v="2016_1_19"/>
    <s v="2016-1-19"/>
    <n v="2016"/>
    <s v="Jan"/>
    <s v="Q1"/>
  </r>
  <r>
    <n v="18291198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79"/>
    <s v="Indian Rupees(Rs.)"/>
    <s v="Yes"/>
    <x v="0"/>
    <s v="No"/>
    <s v="No"/>
    <x v="3"/>
    <n v="127"/>
    <n v="2500"/>
    <x v="161"/>
    <s v="Rs. 2500"/>
    <n v="3.8"/>
    <s v="2010_1_23"/>
    <s v="2010-1-23"/>
    <n v="2010"/>
    <s v="Jan"/>
    <s v="Q1"/>
  </r>
  <r>
    <n v="208939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0"/>
    <s v="Emirati Diram(AED)"/>
    <s v="Yes"/>
    <x v="0"/>
    <s v="No"/>
    <s v="No"/>
    <x v="2"/>
    <n v="2510"/>
    <n v="160"/>
    <x v="59"/>
    <s v="AED 160"/>
    <n v="4.8"/>
    <s v="2018_5_13"/>
    <s v="2018-5-13"/>
    <n v="2018"/>
    <s v="May"/>
    <s v="Q2"/>
  </r>
  <r>
    <n v="18306533"/>
    <x v="7088"/>
    <n v="1"/>
    <x v="0"/>
    <x v="50"/>
    <s v="Fortune Select Excalibur, Sector 49, Sohna Road, Gurgaon"/>
    <s v="Sohna Road"/>
    <s v="Sohna Road, Gurgaon"/>
    <n v="77.041789829999999"/>
    <n v="28.41593885"/>
    <x v="215"/>
    <s v="Indian Rupees(Rs.)"/>
    <s v="Yes"/>
    <x v="0"/>
    <s v="No"/>
    <s v="No"/>
    <x v="3"/>
    <n v="56"/>
    <n v="2500"/>
    <x v="161"/>
    <s v="Rs. 2500"/>
    <n v="4.0999999999999996"/>
    <s v="2016_12_24"/>
    <s v="2016-12-24"/>
    <n v="2016"/>
    <s v="Dec"/>
    <s v="Q4"/>
  </r>
  <r>
    <n v="6104220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s v="Yes"/>
    <x v="0"/>
    <s v="No"/>
    <s v="No"/>
    <x v="2"/>
    <n v="367"/>
    <n v="45"/>
    <x v="174"/>
    <s v="Œ£ 45"/>
    <n v="4.5"/>
    <s v="2010_4_16"/>
    <s v="2010-4-16"/>
    <n v="2010"/>
    <s v="Apr"/>
    <s v="Q2"/>
  </r>
  <r>
    <n v="3212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1"/>
    <s v="Indian Rupees(Rs.)"/>
    <s v="Yes"/>
    <x v="0"/>
    <s v="No"/>
    <s v="No"/>
    <x v="3"/>
    <n v="116"/>
    <n v="2500"/>
    <x v="161"/>
    <s v="Rs. 2500"/>
    <n v="2.2000000000000002"/>
    <s v="2015_6_17"/>
    <s v="2015-6-17"/>
    <n v="2015"/>
    <s v="Jun"/>
    <s v="Q2"/>
  </r>
  <r>
    <n v="6900374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2"/>
    <s v="Pounds(Œ£)"/>
    <s v="Yes"/>
    <x v="0"/>
    <s v="No"/>
    <s v="No"/>
    <x v="2"/>
    <n v="133"/>
    <n v="60"/>
    <x v="175"/>
    <s v="Œ£ 60"/>
    <n v="4"/>
    <s v="2011_3_19"/>
    <s v="2011-3-19"/>
    <n v="2011"/>
    <s v="Mar"/>
    <s v="Q1"/>
  </r>
  <r>
    <n v="1244"/>
    <x v="871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s v="Yes"/>
    <x v="1"/>
    <s v="No"/>
    <s v="No"/>
    <x v="3"/>
    <n v="1147"/>
    <n v="2500"/>
    <x v="161"/>
    <s v="Rs. 2500"/>
    <n v="3.5"/>
    <s v="2013_2_19"/>
    <s v="2013-2-19"/>
    <n v="2013"/>
    <s v="Feb"/>
    <s v="Q1"/>
  </r>
  <r>
    <n v="30071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Yes"/>
    <x v="0"/>
    <s v="No"/>
    <s v="No"/>
    <x v="3"/>
    <n v="184"/>
    <n v="2500"/>
    <x v="161"/>
    <s v="Rs. 2500"/>
    <n v="2.5"/>
    <s v="2018_11_18"/>
    <s v="2018-11-18"/>
    <n v="2018"/>
    <s v="Nov"/>
    <s v="Q4"/>
  </r>
  <r>
    <n v="6317637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3"/>
    <s v="Botswana Pula(P)"/>
    <s v="Yes"/>
    <x v="0"/>
    <s v="No"/>
    <s v="No"/>
    <x v="2"/>
    <n v="314"/>
    <n v="1100"/>
    <x v="173"/>
    <s v="P 1100"/>
    <n v="4.8"/>
    <s v="2016_1_19"/>
    <s v="2016-1-19"/>
    <n v="2016"/>
    <s v="Jan"/>
    <s v="Q1"/>
  </r>
  <r>
    <n v="6318213"/>
    <x v="7094"/>
    <n v="162"/>
    <x v="12"/>
    <x v="131"/>
    <s v="Aguinaldo Highway, Tagaytay City"/>
    <s v="Tagaytay City"/>
    <s v="Tagaytay City, Tagaytay City"/>
    <n v="120.951589"/>
    <n v="14.101834"/>
    <x v="1677"/>
    <s v="Botswana Pula(P)"/>
    <s v="Yes"/>
    <x v="0"/>
    <s v="No"/>
    <s v="No"/>
    <x v="2"/>
    <n v="211"/>
    <n v="1200"/>
    <x v="176"/>
    <s v="P 1200"/>
    <n v="4.5"/>
    <s v="2018_1_28"/>
    <s v="2018-1-28"/>
    <n v="2018"/>
    <s v="Jan"/>
    <s v="Q1"/>
  </r>
  <r>
    <n v="10221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s v="No"/>
    <x v="0"/>
    <s v="No"/>
    <s v="No"/>
    <x v="3"/>
    <n v="308"/>
    <n v="2500"/>
    <x v="161"/>
    <s v="Rs. 2500"/>
    <n v="4.3"/>
    <s v="2015_6_26"/>
    <s v="2015-6-26"/>
    <n v="2015"/>
    <s v="Jun"/>
    <s v="Q2"/>
  </r>
  <r>
    <n v="63042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Yes"/>
    <x v="0"/>
    <s v="No"/>
    <s v="No"/>
    <x v="2"/>
    <n v="591"/>
    <n v="1200"/>
    <x v="176"/>
    <s v="P 1200"/>
    <n v="4.5"/>
    <s v="2010_12_6"/>
    <s v="2010-12-6"/>
    <n v="2010"/>
    <s v="Dec"/>
    <s v="Q4"/>
  </r>
  <r>
    <n v="202321"/>
    <x v="7097"/>
    <n v="214"/>
    <x v="6"/>
    <x v="34"/>
    <s v="Al Barari Villas, Opposite Falcon City, Al Barari, Dubai"/>
    <s v="Al Barari"/>
    <s v="Al Barari, Dubai"/>
    <n v="55.310518999999999"/>
    <n v="25.095044000000001"/>
    <x v="1684"/>
    <s v="Emirati Diram(AED)"/>
    <s v="Yes"/>
    <x v="0"/>
    <s v="No"/>
    <s v="No"/>
    <x v="2"/>
    <n v="927"/>
    <n v="280"/>
    <x v="177"/>
    <s v="AED 280"/>
    <n v="3.9"/>
    <s v="2015_12_22"/>
    <s v="2015-12-22"/>
    <n v="2015"/>
    <s v="Dec"/>
    <s v="Q4"/>
  </r>
  <r>
    <n v="18233284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5"/>
    <s v="Emirati Diram(AED)"/>
    <s v="Yes"/>
    <x v="0"/>
    <s v="No"/>
    <s v="No"/>
    <x v="2"/>
    <n v="909"/>
    <n v="200"/>
    <x v="68"/>
    <s v="AED 200"/>
    <n v="4.5"/>
    <s v="2012_12_13"/>
    <s v="2012-12-13"/>
    <n v="2012"/>
    <s v="Dec"/>
    <s v="Q4"/>
  </r>
  <r>
    <n v="6900224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s v="Yes"/>
    <x v="0"/>
    <s v="No"/>
    <s v="No"/>
    <x v="1"/>
    <n v="22"/>
    <n v="30"/>
    <x v="178"/>
    <s v="Œ£ 30"/>
    <n v="3.9"/>
    <s v="2010_12_21"/>
    <s v="2010-12-21"/>
    <n v="2010"/>
    <s v="Dec"/>
    <s v="Q4"/>
  </r>
  <r>
    <n v="6310470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x v="1677"/>
    <s v="Botswana Pula(P)"/>
    <s v="Yes"/>
    <x v="0"/>
    <s v="No"/>
    <s v="No"/>
    <x v="2"/>
    <n v="458"/>
    <n v="1000"/>
    <x v="179"/>
    <s v="P 1000"/>
    <n v="4.2"/>
    <s v="2018_11_21"/>
    <s v="2018-11-21"/>
    <n v="2018"/>
    <s v="Nov"/>
    <s v="Q4"/>
  </r>
  <r>
    <n v="3400060"/>
    <x v="7099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s v="No"/>
    <x v="0"/>
    <s v="No"/>
    <s v="No"/>
    <x v="3"/>
    <n v="41"/>
    <n v="2500"/>
    <x v="161"/>
    <s v="Rs. 2500"/>
    <n v="4"/>
    <s v="2013_5_24"/>
    <s v="2013-5-24"/>
    <n v="2013"/>
    <s v="May"/>
    <s v="Q2"/>
  </r>
  <r>
    <n v="3400059"/>
    <x v="7100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s v="No"/>
    <x v="0"/>
    <s v="No"/>
    <s v="No"/>
    <x v="3"/>
    <n v="133"/>
    <n v="2500"/>
    <x v="161"/>
    <s v="Rs. 2500"/>
    <n v="4.3"/>
    <s v="2015_3_17"/>
    <s v="2015-3-17"/>
    <n v="2015"/>
    <s v="Mar"/>
    <s v="Q1"/>
  </r>
  <r>
    <n v="6309455"/>
    <x v="7101"/>
    <n v="162"/>
    <x v="12"/>
    <x v="129"/>
    <s v="23 East Capitol Drive, Kapitolyo, Pasig City"/>
    <s v="Kapitolyo"/>
    <s v="Kapitolyo, Pasig City"/>
    <n v="121.06082000000001"/>
    <n v="14.570849000000001"/>
    <x v="1686"/>
    <s v="Botswana Pula(P)"/>
    <s v="Yes"/>
    <x v="0"/>
    <s v="No"/>
    <s v="No"/>
    <x v="2"/>
    <n v="488"/>
    <n v="900"/>
    <x v="180"/>
    <s v="P 900"/>
    <n v="4.2"/>
    <s v="2012_10_11"/>
    <s v="2012-10-11"/>
    <n v="2012"/>
    <s v="Oct"/>
    <s v="Q4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7"/>
    <s v="Indian Rupees(Rs.)"/>
    <s v="Yes"/>
    <x v="1"/>
    <s v="No"/>
    <s v="No"/>
    <x v="3"/>
    <n v="2549"/>
    <n v="2600"/>
    <x v="181"/>
    <s v="Rs. 2600"/>
    <n v="4.2"/>
    <s v="2016_5_26"/>
    <s v="2016-5-26"/>
    <n v="2016"/>
    <s v="May"/>
    <s v="Q2"/>
  </r>
  <r>
    <n v="3695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x v="1688"/>
    <s v="Indian Rupees(Rs.)"/>
    <s v="Yes"/>
    <x v="0"/>
    <s v="No"/>
    <s v="No"/>
    <x v="3"/>
    <n v="579"/>
    <n v="2600"/>
    <x v="181"/>
    <s v="Rs. 2600"/>
    <n v="3"/>
    <s v="2018_6_27"/>
    <s v="2018-6-27"/>
    <n v="2018"/>
    <s v="Jun"/>
    <s v="Q2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s v="Yes"/>
    <x v="0"/>
    <s v="No"/>
    <s v="No"/>
    <x v="3"/>
    <n v="48"/>
    <n v="2650"/>
    <x v="182"/>
    <s v="Rs. 2650"/>
    <n v="3.6"/>
    <s v="2016_2_1"/>
    <s v="2016-2-1"/>
    <n v="2016"/>
    <s v="Feb"/>
    <s v="Q1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89"/>
    <s v="Indian Rupees(Rs.)"/>
    <s v="Yes"/>
    <x v="0"/>
    <s v="No"/>
    <s v="No"/>
    <x v="3"/>
    <n v="145"/>
    <n v="2650"/>
    <x v="182"/>
    <s v="Rs. 2650"/>
    <n v="3.3"/>
    <s v="2014_12_14"/>
    <s v="2014-12-14"/>
    <n v="2014"/>
    <s v="Dec"/>
    <s v="Q4"/>
  </r>
  <r>
    <n v="6100054"/>
    <x v="7106"/>
    <n v="215"/>
    <x v="2"/>
    <x v="20"/>
    <s v="48 Floral Street, Covent Garden, London WC2E 9DA"/>
    <s v="Covent Garden"/>
    <s v="Covent Garden"/>
    <n v="-0.12313200000000001"/>
    <n v="51.513196000000001"/>
    <x v="1690"/>
    <s v="Pounds(Œ£)"/>
    <s v="Yes"/>
    <x v="0"/>
    <s v="No"/>
    <s v="No"/>
    <x v="1"/>
    <n v="316"/>
    <n v="30"/>
    <x v="178"/>
    <s v="Œ£ 30"/>
    <n v="4.0999999999999996"/>
    <s v="2017_10_16"/>
    <s v="2017-10-16"/>
    <n v="2017"/>
    <s v="Oct"/>
    <s v="Q4"/>
  </r>
  <r>
    <n v="6801873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x v="1691"/>
    <s v="Pounds(Œ£)"/>
    <s v="Yes"/>
    <x v="0"/>
    <s v="No"/>
    <s v="No"/>
    <x v="2"/>
    <n v="67"/>
    <n v="55"/>
    <x v="23"/>
    <s v="Œ£ 55"/>
    <n v="4.2"/>
    <s v="2017_10_3"/>
    <s v="2017-10-3"/>
    <n v="2017"/>
    <s v="Oct"/>
    <s v="Q4"/>
  </r>
  <r>
    <n v="6900883"/>
    <x v="7108"/>
    <n v="215"/>
    <x v="2"/>
    <x v="21"/>
    <s v="1 Canal Square, Brindleyplace, Birmingham B16 8EH"/>
    <s v="Brindleyplace"/>
    <s v="Brindleyplace, Birmingham"/>
    <n v="-1.9180489999999999"/>
    <n v="52.477569000000003"/>
    <x v="1692"/>
    <s v="Pounds(Œ£)"/>
    <s v="No"/>
    <x v="0"/>
    <s v="No"/>
    <s v="No"/>
    <x v="0"/>
    <n v="13"/>
    <n v="15"/>
    <x v="183"/>
    <s v="Œ£ 15"/>
    <n v="3.7"/>
    <s v="2010_6_9"/>
    <s v="2010-6-9"/>
    <n v="2010"/>
    <s v="Jun"/>
    <s v="Q2"/>
  </r>
  <r>
    <n v="7101011"/>
    <x v="7109"/>
    <n v="148"/>
    <x v="5"/>
    <x v="19"/>
    <s v="257 Cuba Street, Te Aro, Wellington City"/>
    <s v="Te Aro"/>
    <s v="Te Aro, Wellington City"/>
    <n v="174.77415099999999"/>
    <n v="-41.296106999999999"/>
    <x v="12"/>
    <s v="NewZealand($)"/>
    <s v="No"/>
    <x v="0"/>
    <s v="No"/>
    <s v="No"/>
    <x v="0"/>
    <n v="195"/>
    <n v="25"/>
    <x v="184"/>
    <s v="$ 25"/>
    <n v="4.5"/>
    <s v="2010_5_25"/>
    <s v="2010-5-25"/>
    <n v="2010"/>
    <s v="May"/>
    <s v="Q2"/>
  </r>
  <r>
    <n v="7000162"/>
    <x v="7110"/>
    <n v="148"/>
    <x v="5"/>
    <x v="18"/>
    <s v="12 Gore Street, Auckland CBD, Auckland"/>
    <s v="Britomart"/>
    <s v="Britomart, Auckland"/>
    <n v="174.76885100000001"/>
    <n v="-36.845553000000002"/>
    <x v="61"/>
    <s v="NewZealand($)"/>
    <s v="No"/>
    <x v="0"/>
    <s v="No"/>
    <s v="No"/>
    <x v="0"/>
    <n v="617"/>
    <n v="20"/>
    <x v="185"/>
    <s v="$ 20"/>
    <n v="4.7"/>
    <s v="2014_4_22"/>
    <s v="2014-4-22"/>
    <n v="2014"/>
    <s v="Apr"/>
    <s v="Q2"/>
  </r>
  <r>
    <n v="6901394"/>
    <x v="7111"/>
    <n v="215"/>
    <x v="2"/>
    <x v="21"/>
    <s v="418 Coventry Road, Small Heath, Birmingham B10 0TH"/>
    <s v="Small Heath"/>
    <s v="Small Heath, Birmingham"/>
    <n v="-1.8605929999999999"/>
    <n v="52.470571"/>
    <x v="1693"/>
    <s v="Pounds(Œ£)"/>
    <s v="No"/>
    <x v="0"/>
    <s v="No"/>
    <s v="No"/>
    <x v="0"/>
    <n v="11"/>
    <n v="15"/>
    <x v="183"/>
    <s v="Œ£ 15"/>
    <n v="3.1"/>
    <s v="2014_3_12"/>
    <s v="2014-3-12"/>
    <n v="2014"/>
    <s v="Mar"/>
    <s v="Q1"/>
  </r>
  <r>
    <n v="6601005"/>
    <x v="7112"/>
    <n v="30"/>
    <x v="7"/>
    <x v="25"/>
    <s v="SCLN 104, Bloco A, Loja 26, Asa Norte, Brasí_lia"/>
    <s v="Asa Norte"/>
    <s v="Asa Norte, Brasí_lia"/>
    <n v="-47.882666669999999"/>
    <n v="-15.7775"/>
    <x v="7"/>
    <s v="Brazilian Real(R$)"/>
    <s v="No"/>
    <x v="0"/>
    <s v="No"/>
    <s v="No"/>
    <x v="0"/>
    <n v="9"/>
    <n v="30"/>
    <x v="186"/>
    <s v="R$ 30"/>
    <n v="3.8"/>
    <s v="2016_2_27"/>
    <s v="2016-2-27"/>
    <n v="2016"/>
    <s v="Feb"/>
    <s v="Q1"/>
  </r>
  <r>
    <n v="18217279"/>
    <x v="7113"/>
    <n v="148"/>
    <x v="5"/>
    <x v="18"/>
    <s v="57 Fort Street, Auckland Auckland CBD"/>
    <s v="Fort Street"/>
    <s v="Fort Street, Auckland"/>
    <n v="174.76898600000001"/>
    <n v="-36.846049659999998"/>
    <x v="46"/>
    <s v="NewZealand($)"/>
    <s v="No"/>
    <x v="0"/>
    <s v="No"/>
    <s v="No"/>
    <x v="0"/>
    <n v="281"/>
    <n v="25"/>
    <x v="184"/>
    <s v="$ 25"/>
    <n v="4.9000000000000004"/>
    <s v="2011_12_3"/>
    <s v="2011-12-3"/>
    <n v="2011"/>
    <s v="Dec"/>
    <s v="Q4"/>
  </r>
  <r>
    <n v="6600060"/>
    <x v="7114"/>
    <n v="30"/>
    <x v="7"/>
    <x v="25"/>
    <s v="Edifí_cio Josí© Severo, SCS 6, Bloco A, Loja 99, Asa Sul, Brasí_lia"/>
    <s v="Asa Sul"/>
    <s v="Asa Sul, Brasí_lia"/>
    <n v="-47.890166669999999"/>
    <n v="-15.797000000000001"/>
    <x v="1694"/>
    <s v="Brazilian Real(R$)"/>
    <s v="No"/>
    <x v="0"/>
    <s v="No"/>
    <s v="No"/>
    <x v="0"/>
    <n v="2"/>
    <n v="30"/>
    <x v="186"/>
    <s v="R$ 30"/>
    <n v="1"/>
    <s v="2011_10_15"/>
    <s v="2011-10-15"/>
    <n v="2011"/>
    <s v="Oct"/>
    <s v="Q4"/>
  </r>
  <r>
    <n v="6900714"/>
    <x v="7115"/>
    <n v="215"/>
    <x v="2"/>
    <x v="21"/>
    <s v="254-256 Alum Rock Road, Alum Rock, Birmingham B8 3DD"/>
    <s v="Alum Rock"/>
    <s v="Alum Rock, Birmingham"/>
    <n v="-1.846811"/>
    <n v="52.488557"/>
    <x v="12"/>
    <s v="Pounds(Œ£)"/>
    <s v="No"/>
    <x v="0"/>
    <s v="No"/>
    <s v="No"/>
    <x v="0"/>
    <n v="26"/>
    <n v="10"/>
    <x v="187"/>
    <s v="Œ£ 10"/>
    <n v="2.8"/>
    <s v="2018_10_8"/>
    <s v="2018-10-8"/>
    <n v="2018"/>
    <s v="Oct"/>
    <s v="Q4"/>
  </r>
  <r>
    <n v="6800538"/>
    <x v="7116"/>
    <n v="215"/>
    <x v="2"/>
    <x v="17"/>
    <s v="72 Oxford Road, University District, Oxford Road, Manchester M1 5NH"/>
    <s v="Oxford Road"/>
    <s v="Oxford Road, Manchester"/>
    <n v="-2.241047"/>
    <n v="53.474221"/>
    <x v="1695"/>
    <s v="Pounds(Œ£)"/>
    <s v="No"/>
    <x v="0"/>
    <s v="No"/>
    <s v="No"/>
    <x v="0"/>
    <n v="25"/>
    <n v="15"/>
    <x v="183"/>
    <s v="Œ£ 15"/>
    <n v="3.4"/>
    <s v="2012_10_12"/>
    <s v="2012-10-12"/>
    <n v="2012"/>
    <s v="Oct"/>
    <s v="Q4"/>
  </r>
  <r>
    <n v="690016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6"/>
    <s v="Pounds(Œ£)"/>
    <s v="No"/>
    <x v="0"/>
    <s v="No"/>
    <s v="No"/>
    <x v="1"/>
    <n v="21"/>
    <n v="35"/>
    <x v="188"/>
    <s v="Œ£ 35"/>
    <n v="3.7"/>
    <s v="2011_9_8"/>
    <s v="2011-9-8"/>
    <n v="2011"/>
    <s v="Sep"/>
    <s v="Q3"/>
  </r>
  <r>
    <n v="6900811"/>
    <x v="7118"/>
    <n v="215"/>
    <x v="2"/>
    <x v="21"/>
    <s v="2 Stockwell Road, Handsworth, Birmingham B21 9RJ"/>
    <s v="Handsworth"/>
    <s v="Handsworth, Birmingham"/>
    <n v="-1.9391666670000001"/>
    <n v="52.514166670000002"/>
    <x v="674"/>
    <s v="Pounds(Œ£)"/>
    <s v="No"/>
    <x v="0"/>
    <s v="No"/>
    <s v="No"/>
    <x v="1"/>
    <n v="9"/>
    <n v="30"/>
    <x v="178"/>
    <s v="Œ£ 30"/>
    <n v="3.6"/>
    <s v="2018_9_11"/>
    <s v="2018-9-11"/>
    <n v="2018"/>
    <s v="Sep"/>
    <s v="Q3"/>
  </r>
  <r>
    <n v="6114338"/>
    <x v="7119"/>
    <n v="215"/>
    <x v="2"/>
    <x v="20"/>
    <s v="17 Beak Street, Soho, London W1F 9RW"/>
    <s v="Beak Street, Soho"/>
    <s v="Beak Street, Soho, London"/>
    <n v="-0.13834299999999999"/>
    <n v="51.512068999999997"/>
    <x v="167"/>
    <s v="Pounds(Œ£)"/>
    <s v="No"/>
    <x v="0"/>
    <s v="No"/>
    <s v="No"/>
    <x v="1"/>
    <n v="309"/>
    <n v="35"/>
    <x v="188"/>
    <s v="Œ£ 35"/>
    <n v="4.9000000000000004"/>
    <s v="2014_9_2"/>
    <s v="2014-9-2"/>
    <n v="2014"/>
    <s v="Sep"/>
    <s v="Q3"/>
  </r>
  <r>
    <n v="6400421"/>
    <x v="7120"/>
    <n v="189"/>
    <x v="11"/>
    <x v="32"/>
    <s v="36 Buitenkant Street, CBD, Cape Town"/>
    <s v="CBD"/>
    <s v="CBD, Cape Town"/>
    <n v="18.422860239999999"/>
    <n v="-33.928496430000003"/>
    <x v="7"/>
    <s v="Rand(R)"/>
    <s v="No"/>
    <x v="0"/>
    <s v="No"/>
    <s v="No"/>
    <x v="1"/>
    <n v="514"/>
    <n v="150"/>
    <x v="189"/>
    <s v="R 150"/>
    <n v="4.4000000000000004"/>
    <s v="2012_9_28"/>
    <s v="2012-9-28"/>
    <n v="2012"/>
    <s v="Sep"/>
    <s v="Q3"/>
  </r>
  <r>
    <n v="5800612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s v="No"/>
    <x v="0"/>
    <s v="No"/>
    <s v="No"/>
    <x v="1"/>
    <n v="199"/>
    <n v="1000"/>
    <x v="144"/>
    <s v="LKR 1000"/>
    <n v="4.0999999999999996"/>
    <s v="2012_9_22"/>
    <s v="2012-9-22"/>
    <n v="2012"/>
    <s v="Sep"/>
    <s v="Q3"/>
  </r>
  <r>
    <n v="5701729"/>
    <x v="7122"/>
    <n v="214"/>
    <x v="6"/>
    <x v="30"/>
    <s v="Next to ADNOC Petrol Station, Muroor Road, Al Dhafrah, Abu Dhabi"/>
    <s v="Al Dhafrah"/>
    <s v="Al Dhafrah, Abu Dhabi"/>
    <n v="54.37127855"/>
    <n v="24.477565009999999"/>
    <x v="1697"/>
    <s v="Emirati Diram(AED)"/>
    <s v="No"/>
    <x v="0"/>
    <s v="No"/>
    <s v="No"/>
    <x v="1"/>
    <n v="224"/>
    <n v="70"/>
    <x v="166"/>
    <s v="AED 70"/>
    <n v="4.3"/>
    <s v="2013_8_18"/>
    <s v="2013-8-18"/>
    <n v="2013"/>
    <s v="Aug"/>
    <s v="Q3"/>
  </r>
  <r>
    <n v="6901051"/>
    <x v="7123"/>
    <n v="215"/>
    <x v="2"/>
    <x v="21"/>
    <s v="21 High Street, Harborne, Birmingham B17 9NT"/>
    <s v="Harborne"/>
    <s v="Harborne, Birmingham"/>
    <n v="-1.9438519999999999"/>
    <n v="52.460962000000002"/>
    <x v="185"/>
    <s v="Pounds(Œ£)"/>
    <s v="No"/>
    <x v="0"/>
    <s v="No"/>
    <s v="No"/>
    <x v="1"/>
    <n v="55"/>
    <n v="30"/>
    <x v="178"/>
    <s v="Œ£ 30"/>
    <n v="4.2"/>
    <s v="2010_8_19"/>
    <s v="2010-8-19"/>
    <n v="2010"/>
    <s v="Aug"/>
    <s v="Q3"/>
  </r>
  <r>
    <n v="6117859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s v="No"/>
    <x v="0"/>
    <s v="No"/>
    <s v="No"/>
    <x v="1"/>
    <n v="473"/>
    <n v="30"/>
    <x v="178"/>
    <s v="Œ£ 30"/>
    <n v="4.0999999999999996"/>
    <s v="2016_8_1"/>
    <s v="2016-8-1"/>
    <n v="2016"/>
    <s v="Aug"/>
    <s v="Q3"/>
  </r>
  <r>
    <n v="6800280"/>
    <x v="7125"/>
    <n v="215"/>
    <x v="2"/>
    <x v="17"/>
    <s v="137 Cheetham Hill Road, Cheetham Hill, Manchester M8 8LY"/>
    <s v="Cheetham Hill"/>
    <s v="Cheetham Hill, Manchester"/>
    <n v="-2.239385"/>
    <n v="53.494691000000003"/>
    <x v="1698"/>
    <s v="Pounds(Œ£)"/>
    <s v="No"/>
    <x v="0"/>
    <s v="No"/>
    <s v="No"/>
    <x v="1"/>
    <n v="14"/>
    <n v="30"/>
    <x v="178"/>
    <s v="Œ£ 30"/>
    <n v="3.3"/>
    <s v="2017_8_14"/>
    <s v="2017-8-14"/>
    <n v="2017"/>
    <s v="Aug"/>
    <s v="Q3"/>
  </r>
  <r>
    <n v="680103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s v="No"/>
    <x v="0"/>
    <s v="No"/>
    <s v="No"/>
    <x v="1"/>
    <n v="745"/>
    <n v="25"/>
    <x v="190"/>
    <s v="Œ£ 25"/>
    <n v="4.3"/>
    <s v="2014_8_20"/>
    <s v="2014-8-20"/>
    <n v="2014"/>
    <s v="Aug"/>
    <s v="Q3"/>
  </r>
  <r>
    <n v="6401485"/>
    <x v="6480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s v="No"/>
    <x v="0"/>
    <s v="No"/>
    <s v="No"/>
    <x v="1"/>
    <n v="328"/>
    <n v="110"/>
    <x v="191"/>
    <s v="R 110"/>
    <n v="4.5"/>
    <s v="2016_8_8"/>
    <s v="2016-8-8"/>
    <n v="2016"/>
    <s v="Aug"/>
    <s v="Q3"/>
  </r>
  <r>
    <n v="5800718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s v="No"/>
    <x v="0"/>
    <s v="No"/>
    <s v="No"/>
    <x v="1"/>
    <n v="146"/>
    <n v="1300"/>
    <x v="192"/>
    <s v="LKR 1300"/>
    <n v="4.5"/>
    <s v="2013_8_5"/>
    <s v="2013-8-5"/>
    <n v="2013"/>
    <s v="Aug"/>
    <s v="Q3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699"/>
    <s v="Pounds(Œ£)"/>
    <s v="No"/>
    <x v="0"/>
    <s v="No"/>
    <s v="No"/>
    <x v="1"/>
    <n v="73"/>
    <n v="20"/>
    <x v="193"/>
    <s v="Œ£ 20"/>
    <n v="3.8"/>
    <s v="2017_7_9"/>
    <s v="2017-7-9"/>
    <n v="2017"/>
    <s v="Jul"/>
    <s v="Q3"/>
  </r>
  <r>
    <n v="6001748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0"/>
    <s v="Turkish Lira(TL)"/>
    <s v="No"/>
    <x v="0"/>
    <s v="No"/>
    <s v="No"/>
    <x v="1"/>
    <n v="109"/>
    <n v="40"/>
    <x v="194"/>
    <s v="TL 40"/>
    <n v="4.5999999999999996"/>
    <s v="2010_7_8"/>
    <s v="2010-7-8"/>
    <n v="2010"/>
    <s v="Jul"/>
    <s v="Q3"/>
  </r>
  <r>
    <n v="6003879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1"/>
    <s v="Turkish Lira(TL)"/>
    <s v="No"/>
    <x v="0"/>
    <s v="No"/>
    <s v="No"/>
    <x v="1"/>
    <n v="103"/>
    <n v="50"/>
    <x v="195"/>
    <s v="TL 50"/>
    <n v="4.3"/>
    <s v="2013_7_21"/>
    <s v="2013-7-21"/>
    <n v="2013"/>
    <s v="Jul"/>
    <s v="Q3"/>
  </r>
  <r>
    <n v="5915547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2"/>
    <s v="Turkish Lira(TL)"/>
    <s v="No"/>
    <x v="0"/>
    <s v="No"/>
    <s v="No"/>
    <x v="1"/>
    <n v="1305"/>
    <n v="40"/>
    <x v="194"/>
    <s v="TL 40"/>
    <n v="4.7"/>
    <s v="2016_7_26"/>
    <s v="2016-7-26"/>
    <n v="2016"/>
    <s v="Jul"/>
    <s v="Q3"/>
  </r>
  <r>
    <n v="18376208"/>
    <x v="7132"/>
    <n v="214"/>
    <x v="6"/>
    <x v="22"/>
    <s v="Al Khan Street, Al Majaz 3, Al Majaz, Sharjah"/>
    <s v="Al Majaz"/>
    <s v="Al Majaz, Sharjah"/>
    <n v="55.370860550000003"/>
    <n v="25.330453210000002"/>
    <x v="1695"/>
    <s v="Emirati Diram(AED)"/>
    <s v="No"/>
    <x v="0"/>
    <s v="No"/>
    <s v="No"/>
    <x v="1"/>
    <n v="33"/>
    <n v="40"/>
    <x v="196"/>
    <s v="AED 40"/>
    <n v="4.0999999999999996"/>
    <s v="2012_6_13"/>
    <s v="2012-6-13"/>
    <n v="2012"/>
    <s v="Jun"/>
    <s v="Q2"/>
  </r>
  <r>
    <n v="7423620"/>
    <x v="7133"/>
    <n v="94"/>
    <x v="14"/>
    <x v="134"/>
    <s v="Jl. Kantor Pos No. 6, Bogor Timur, Bogor"/>
    <s v="Bogor Timur"/>
    <s v="Bogor Timur, Bogor"/>
    <n v="106.8103014"/>
    <n v="-6.6069167679999996"/>
    <x v="1703"/>
    <s v="Indonesian Rupiah(IDR)"/>
    <s v="No"/>
    <x v="0"/>
    <s v="No"/>
    <s v="No"/>
    <x v="1"/>
    <n v="783"/>
    <n v="70000"/>
    <x v="197"/>
    <s v="IDR 70000"/>
    <n v="3.7"/>
    <s v="2016_6_13"/>
    <s v="2016-6-13"/>
    <n v="2016"/>
    <s v="Jun"/>
    <s v="Q2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s v="Pounds(Œ£)"/>
    <s v="No"/>
    <x v="0"/>
    <s v="No"/>
    <s v="No"/>
    <x v="1"/>
    <n v="57"/>
    <n v="15"/>
    <x v="183"/>
    <s v="Œ£ 15"/>
    <n v="4.0999999999999996"/>
    <s v="2010_6_13"/>
    <s v="2010-6-13"/>
    <n v="2010"/>
    <s v="Jun"/>
    <s v="Q2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s v="Pounds(Œ£)"/>
    <s v="No"/>
    <x v="0"/>
    <s v="No"/>
    <s v="No"/>
    <x v="1"/>
    <n v="76"/>
    <n v="20"/>
    <x v="193"/>
    <s v="Œ£ 20"/>
    <n v="4"/>
    <s v="2013_6_10"/>
    <s v="2013-6-10"/>
    <n v="2013"/>
    <s v="Jun"/>
    <s v="Q2"/>
  </r>
  <r>
    <n v="6117406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s v="No"/>
    <x v="0"/>
    <s v="No"/>
    <s v="No"/>
    <x v="1"/>
    <n v="400"/>
    <n v="30"/>
    <x v="178"/>
    <s v="Œ£ 30"/>
    <n v="3.8"/>
    <s v="2010_6_2"/>
    <s v="2010-6-2"/>
    <n v="2010"/>
    <s v="Jun"/>
    <s v="Q2"/>
  </r>
  <r>
    <n v="5904116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s v="No"/>
    <x v="0"/>
    <s v="No"/>
    <s v="No"/>
    <x v="1"/>
    <n v="1311"/>
    <n v="50"/>
    <x v="195"/>
    <s v="TL 50"/>
    <n v="4.7"/>
    <s v="2016_6_13"/>
    <s v="2016-6-13"/>
    <n v="2016"/>
    <s v="Jun"/>
    <s v="Q2"/>
  </r>
  <r>
    <n v="18251260"/>
    <x v="7138"/>
    <n v="148"/>
    <x v="5"/>
    <x v="18"/>
    <s v="1 Rocklands Avenue, Balmoral, Auckland"/>
    <s v="Balmoral"/>
    <s v="Balmoral, Auckland"/>
    <n v="174.74807999999999"/>
    <n v="-36.888661999999997"/>
    <x v="142"/>
    <s v="NewZealand($)"/>
    <s v="No"/>
    <x v="0"/>
    <s v="No"/>
    <s v="No"/>
    <x v="1"/>
    <n v="133"/>
    <n v="40"/>
    <x v="198"/>
    <s v="$ 40"/>
    <n v="4.3"/>
    <s v="2011_5_5"/>
    <s v="2011-5-5"/>
    <n v="2011"/>
    <s v="May"/>
    <s v="Q2"/>
  </r>
  <r>
    <n v="6900843"/>
    <x v="7139"/>
    <n v="215"/>
    <x v="2"/>
    <x v="21"/>
    <s v="445-447, Dudley Road, Birmingham, Smethwick, Birmingham B18 4HE"/>
    <s v="Smethwick"/>
    <s v="Smethwick, Birmingham"/>
    <n v="-1.947514"/>
    <n v="52.487692000000003"/>
    <x v="1663"/>
    <s v="Pounds(Œ£)"/>
    <s v="No"/>
    <x v="0"/>
    <s v="No"/>
    <s v="No"/>
    <x v="1"/>
    <n v="55"/>
    <n v="20"/>
    <x v="193"/>
    <s v="Œ£ 20"/>
    <n v="3.8"/>
    <s v="2011_5_6"/>
    <s v="2011-5-6"/>
    <n v="2011"/>
    <s v="May"/>
    <s v="Q2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s v="No"/>
    <x v="0"/>
    <s v="No"/>
    <s v="No"/>
    <x v="1"/>
    <n v="279"/>
    <n v="25"/>
    <x v="190"/>
    <s v="Œ£ 25"/>
    <n v="4.4000000000000004"/>
    <s v="2017_5_1"/>
    <s v="2017-5-1"/>
    <n v="2017"/>
    <s v="May"/>
    <s v="Q2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4"/>
    <s v="Pounds(Œ£)"/>
    <s v="No"/>
    <x v="0"/>
    <s v="No"/>
    <s v="No"/>
    <x v="1"/>
    <n v="84"/>
    <n v="20"/>
    <x v="193"/>
    <s v="Œ£ 20"/>
    <n v="4.0999999999999996"/>
    <s v="2013_5_16"/>
    <s v="2013-5-16"/>
    <n v="2013"/>
    <s v="May"/>
    <s v="Q2"/>
  </r>
  <r>
    <n v="6127163"/>
    <x v="7142"/>
    <n v="215"/>
    <x v="2"/>
    <x v="20"/>
    <s v="53 Lexington Street, Soho, London W1F 9AS"/>
    <s v="Lexington Street, Soho"/>
    <s v="Lexington Street, Soho, London"/>
    <n v="-0.136576"/>
    <n v="51.513224999999998"/>
    <x v="1705"/>
    <s v="Pounds(Œ£)"/>
    <s v="No"/>
    <x v="0"/>
    <s v="No"/>
    <s v="No"/>
    <x v="1"/>
    <n v="161"/>
    <n v="20"/>
    <x v="193"/>
    <s v="Œ£ 20"/>
    <n v="4.9000000000000004"/>
    <s v="2013_5_27"/>
    <s v="2013-5-27"/>
    <n v="2013"/>
    <s v="May"/>
    <s v="Q2"/>
  </r>
  <r>
    <n v="5602884"/>
    <x v="7143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s v="No"/>
    <x v="0"/>
    <s v="No"/>
    <s v="No"/>
    <x v="1"/>
    <n v="12"/>
    <n v="50"/>
    <x v="172"/>
    <s v="AED 50"/>
    <n v="3.8"/>
    <s v="2015_4_25"/>
    <s v="2015-4-25"/>
    <n v="2015"/>
    <s v="Apr"/>
    <s v="Q2"/>
  </r>
  <r>
    <n v="6601457"/>
    <x v="7144"/>
    <n v="30"/>
    <x v="7"/>
    <x v="25"/>
    <s v="CLSN 301, Bloco C, Loja 86, Sudoeste, Brasí_lia"/>
    <s v="Sudoeste"/>
    <s v="Sudoeste, Brasí_lia"/>
    <n v="-47.921027780000003"/>
    <n v="-15.79753056"/>
    <x v="260"/>
    <s v="Brazilian Real(R$)"/>
    <s v="No"/>
    <x v="0"/>
    <s v="No"/>
    <s v="No"/>
    <x v="1"/>
    <n v="9"/>
    <n v="50"/>
    <x v="199"/>
    <s v="R$ 50"/>
    <n v="3.6"/>
    <s v="2018_3_8"/>
    <s v="2018-3-8"/>
    <n v="2018"/>
    <s v="Mar"/>
    <s v="Q1"/>
  </r>
  <r>
    <n v="5600960"/>
    <x v="7145"/>
    <n v="214"/>
    <x v="6"/>
    <x v="22"/>
    <s v="Near Safeer Mall, Al Nahda, Sharjah"/>
    <s v="Al Nahda"/>
    <s v="Al Nahda, Sharjah"/>
    <n v="55.377281269999997"/>
    <n v="25.308411700000001"/>
    <x v="1706"/>
    <s v="Emirati Diram(AED)"/>
    <s v="No"/>
    <x v="0"/>
    <s v="No"/>
    <s v="No"/>
    <x v="1"/>
    <n v="142"/>
    <n v="50"/>
    <x v="172"/>
    <s v="AED 50"/>
    <n v="4.2"/>
    <s v="2013_3_6"/>
    <s v="2013-3-6"/>
    <n v="2013"/>
    <s v="Mar"/>
    <s v="Q1"/>
  </r>
  <r>
    <n v="6800263"/>
    <x v="7146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s v="No"/>
    <x v="0"/>
    <s v="No"/>
    <s v="No"/>
    <x v="1"/>
    <n v="383"/>
    <n v="30"/>
    <x v="178"/>
    <s v="Œ£ 30"/>
    <n v="4.2"/>
    <s v="2014_3_22"/>
    <s v="2014-3-22"/>
    <n v="2014"/>
    <s v="Mar"/>
    <s v="Q1"/>
  </r>
  <r>
    <n v="6202515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s v="No"/>
    <x v="0"/>
    <s v="No"/>
    <s v="No"/>
    <x v="1"/>
    <n v="211"/>
    <n v="50"/>
    <x v="200"/>
    <s v="QR 50"/>
    <n v="4.3"/>
    <s v="2018_3_16"/>
    <s v="2018-3-16"/>
    <n v="2018"/>
    <s v="Mar"/>
    <s v="Q1"/>
  </r>
  <r>
    <n v="7302637"/>
    <x v="7148"/>
    <n v="30"/>
    <x v="7"/>
    <x v="24"/>
    <s v="Rua Gustavo Sampaio, 798, Leme, Rio de Janeiro"/>
    <s v="Leme"/>
    <s v="Leme, Rio de Janeiro"/>
    <n v="-43.172791670000002"/>
    <n v="-22.963925"/>
    <x v="199"/>
    <s v="Brazilian Real(R$)"/>
    <s v="No"/>
    <x v="0"/>
    <s v="No"/>
    <s v="No"/>
    <x v="1"/>
    <n v="7"/>
    <n v="40"/>
    <x v="201"/>
    <s v="R$ 40"/>
    <n v="4.2"/>
    <s v="2013_2_5"/>
    <s v="2013-2-5"/>
    <n v="2013"/>
    <s v="Feb"/>
    <s v="Q1"/>
  </r>
  <r>
    <n v="6401060"/>
    <x v="7149"/>
    <n v="189"/>
    <x v="11"/>
    <x v="32"/>
    <s v="185 Bree Street, CBD, Cape Town"/>
    <s v="CBD"/>
    <s v="CBD, Cape Town"/>
    <n v="18.414570879999999"/>
    <n v="-33.924515149999998"/>
    <x v="13"/>
    <s v="Rand(R)"/>
    <s v="No"/>
    <x v="0"/>
    <s v="No"/>
    <s v="No"/>
    <x v="1"/>
    <n v="266"/>
    <n v="180"/>
    <x v="202"/>
    <s v="R 180"/>
    <n v="4.2"/>
    <s v="2015_2_16"/>
    <s v="2015-2-16"/>
    <n v="2015"/>
    <s v="Feb"/>
    <s v="Q1"/>
  </r>
  <r>
    <n v="6403452"/>
    <x v="7150"/>
    <n v="189"/>
    <x v="11"/>
    <x v="32"/>
    <s v="77 Regent Road, Sea Point, Cape Town"/>
    <s v="Sea Point"/>
    <s v="Sea Point, Cape Town"/>
    <n v="18.382759"/>
    <n v="-33.921692"/>
    <x v="1707"/>
    <s v="Rand(R)"/>
    <s v="No"/>
    <x v="0"/>
    <s v="No"/>
    <s v="No"/>
    <x v="1"/>
    <n v="157"/>
    <n v="125"/>
    <x v="203"/>
    <s v="R 125"/>
    <n v="4.4000000000000004"/>
    <s v="2014_2_2"/>
    <s v="2014-2-2"/>
    <n v="2014"/>
    <s v="Feb"/>
    <s v="Q1"/>
  </r>
  <r>
    <n v="5800515"/>
    <x v="7151"/>
    <n v="191"/>
    <x v="13"/>
    <x v="133"/>
    <s v="115, Hill Street, Dehiwala, Colombo"/>
    <s v="Dehiwala, Colombo"/>
    <s v="Dehiwala, Colombo, Colombo"/>
    <n v="79.870889779999999"/>
    <n v="6.8502830430000001"/>
    <x v="1708"/>
    <s v="Sri Lankan Rupee(LKR)"/>
    <s v="No"/>
    <x v="0"/>
    <s v="No"/>
    <s v="No"/>
    <x v="1"/>
    <n v="80"/>
    <n v="1500"/>
    <x v="204"/>
    <s v="LKR 1500"/>
    <n v="3.5"/>
    <s v="2013_2_14"/>
    <s v="2013-2-14"/>
    <n v="2013"/>
    <s v="Feb"/>
    <s v="Q1"/>
  </r>
  <r>
    <n v="600342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09"/>
    <s v="Turkish Lira(TL)"/>
    <s v="No"/>
    <x v="0"/>
    <s v="No"/>
    <s v="No"/>
    <x v="1"/>
    <n v="115"/>
    <n v="50"/>
    <x v="195"/>
    <s v="TL 50"/>
    <n v="3.4"/>
    <s v="2017_2_14"/>
    <s v="2017-2-14"/>
    <n v="2017"/>
    <s v="Feb"/>
    <s v="Q1"/>
  </r>
  <r>
    <n v="5916085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No"/>
    <x v="0"/>
    <s v="No"/>
    <s v="No"/>
    <x v="1"/>
    <n v="761"/>
    <n v="35"/>
    <x v="205"/>
    <s v="TL 35"/>
    <n v="4.5"/>
    <s v="2018_2_23"/>
    <s v="2018-2-23"/>
    <n v="2018"/>
    <s v="Feb"/>
    <s v="Q1"/>
  </r>
  <r>
    <n v="6901062"/>
    <x v="7154"/>
    <n v="215"/>
    <x v="2"/>
    <x v="21"/>
    <s v="54-57 Allison Street, Digbeth, Birmingham B5 5TH"/>
    <s v="Digbeth"/>
    <s v="Digbeth, Birmingham"/>
    <n v="-1.8905689999999999"/>
    <n v="52.477387999999998"/>
    <x v="1710"/>
    <s v="Pounds(Œ£)"/>
    <s v="No"/>
    <x v="0"/>
    <s v="No"/>
    <s v="No"/>
    <x v="1"/>
    <n v="38"/>
    <n v="20"/>
    <x v="193"/>
    <s v="Œ£ 20"/>
    <n v="3.8"/>
    <s v="2012_1_15"/>
    <s v="2012-1-15"/>
    <n v="2012"/>
    <s v="Jan"/>
    <s v="Q1"/>
  </r>
  <r>
    <n v="690006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s v="No"/>
    <x v="0"/>
    <s v="No"/>
    <s v="No"/>
    <x v="1"/>
    <n v="93"/>
    <n v="20"/>
    <x v="193"/>
    <s v="Œ£ 20"/>
    <n v="4"/>
    <s v="2015_1_26"/>
    <s v="2015-1-26"/>
    <n v="2015"/>
    <s v="Jan"/>
    <s v="Q1"/>
  </r>
  <r>
    <n v="6600681"/>
    <x v="7156"/>
    <n v="30"/>
    <x v="7"/>
    <x v="25"/>
    <s v="SCLN, 208, Bloco A, Loja 30, Asa Norte, Brasí_lia"/>
    <s v="Asa Norte"/>
    <s v="Asa Norte, Brasí_lia"/>
    <n v="-47.881788890000003"/>
    <n v="-15.764141670000001"/>
    <x v="1711"/>
    <s v="Brazilian Real(R$)"/>
    <s v="No"/>
    <x v="0"/>
    <s v="No"/>
    <s v="No"/>
    <x v="1"/>
    <n v="6"/>
    <n v="55"/>
    <x v="206"/>
    <s v="R$ 55"/>
    <n v="3"/>
    <s v="2013_12_15"/>
    <s v="2013-12-15"/>
    <n v="2013"/>
    <s v="Dec"/>
    <s v="Q4"/>
  </r>
  <r>
    <n v="7000992"/>
    <x v="7157"/>
    <n v="148"/>
    <x v="5"/>
    <x v="18"/>
    <s v="105 Dominion Road, Mt Eden, Auckland 1024"/>
    <s v="Mt Eden"/>
    <s v="Mt Eden, Auckland"/>
    <n v="174.7524415"/>
    <n v="-36.871779490000002"/>
    <x v="19"/>
    <s v="NewZealand($)"/>
    <s v="No"/>
    <x v="0"/>
    <s v="No"/>
    <s v="No"/>
    <x v="1"/>
    <n v="212"/>
    <n v="35"/>
    <x v="207"/>
    <s v="$ 35"/>
    <n v="4.3"/>
    <s v="2017_12_16"/>
    <s v="2017-12-16"/>
    <n v="2017"/>
    <s v="Dec"/>
    <s v="Q4"/>
  </r>
  <r>
    <n v="7100072"/>
    <x v="7158"/>
    <n v="148"/>
    <x v="5"/>
    <x v="19"/>
    <s v="12 Bond Street, Te Aro, Wellington City"/>
    <s v="Te Aro"/>
    <s v="Te Aro, Wellington City"/>
    <n v="174.77566669999999"/>
    <n v="-41.289000000000001"/>
    <x v="1712"/>
    <s v="NewZealand($)"/>
    <s v="No"/>
    <x v="0"/>
    <s v="No"/>
    <s v="No"/>
    <x v="1"/>
    <n v="96"/>
    <n v="40"/>
    <x v="198"/>
    <s v="$ 40"/>
    <n v="4.3"/>
    <s v="2011_12_11"/>
    <s v="2011-12-11"/>
    <n v="2011"/>
    <s v="Dec"/>
    <s v="Q4"/>
  </r>
  <r>
    <n v="6800908"/>
    <x v="7159"/>
    <n v="215"/>
    <x v="2"/>
    <x v="17"/>
    <s v="30 Wilmslow Road, Rusholme, Manchester M14 5TQ"/>
    <s v="Rusholme"/>
    <s v="Rusholme, Manchester"/>
    <n v="-2.225333333"/>
    <n v="53.456000000000003"/>
    <x v="1690"/>
    <s v="Pounds(Œ£)"/>
    <s v="No"/>
    <x v="0"/>
    <s v="No"/>
    <s v="No"/>
    <x v="1"/>
    <n v="110"/>
    <n v="35"/>
    <x v="188"/>
    <s v="Œ£ 35"/>
    <n v="4.5"/>
    <s v="2014_12_16"/>
    <s v="2014-12-16"/>
    <n v="2014"/>
    <s v="Dec"/>
    <s v="Q4"/>
  </r>
  <r>
    <n v="6800678"/>
    <x v="7160"/>
    <n v="215"/>
    <x v="2"/>
    <x v="17"/>
    <s v="14-18 Wilmslow Road, Rusholme, Manchester M14 5TQ"/>
    <s v="Rusholme"/>
    <s v="Rusholme, Manchester"/>
    <n v="-2.225333333"/>
    <n v="53.455833329999997"/>
    <x v="1713"/>
    <s v="Pounds(Œ£)"/>
    <s v="No"/>
    <x v="0"/>
    <s v="No"/>
    <s v="No"/>
    <x v="1"/>
    <n v="48"/>
    <n v="25"/>
    <x v="190"/>
    <s v="Œ£ 25"/>
    <n v="3.7"/>
    <s v="2013_12_24"/>
    <s v="2013-12-24"/>
    <n v="2013"/>
    <s v="Dec"/>
    <s v="Q4"/>
  </r>
  <r>
    <n v="5800634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4"/>
    <s v="Sri Lankan Rupee(LKR)"/>
    <s v="No"/>
    <x v="0"/>
    <s v="No"/>
    <s v="No"/>
    <x v="1"/>
    <n v="240"/>
    <n v="1800"/>
    <x v="208"/>
    <s v="LKR 1800"/>
    <n v="2.4"/>
    <s v="2012_12_2"/>
    <s v="2012-12-2"/>
    <n v="2012"/>
    <s v="Dec"/>
    <s v="Q4"/>
  </r>
  <r>
    <n v="5800144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s v="No"/>
    <x v="0"/>
    <s v="No"/>
    <s v="No"/>
    <x v="1"/>
    <n v="122"/>
    <n v="1000"/>
    <x v="144"/>
    <s v="LKR 1000"/>
    <n v="4.0999999999999996"/>
    <s v="2013_12_18"/>
    <s v="2013-12-18"/>
    <n v="2013"/>
    <s v="Dec"/>
    <s v="Q4"/>
  </r>
  <r>
    <n v="6004813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s v="No"/>
    <x v="0"/>
    <s v="No"/>
    <s v="No"/>
    <x v="1"/>
    <n v="104"/>
    <n v="40"/>
    <x v="194"/>
    <s v="TL 40"/>
    <n v="4.7"/>
    <s v="2015_12_4"/>
    <s v="2015-12-4"/>
    <n v="2015"/>
    <s v="Dec"/>
    <s v="Q4"/>
  </r>
  <r>
    <n v="5901782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s v="No"/>
    <x v="0"/>
    <s v="No"/>
    <s v="No"/>
    <x v="1"/>
    <n v="1042"/>
    <n v="30"/>
    <x v="209"/>
    <s v="TL 30"/>
    <n v="4.9000000000000004"/>
    <s v="2013_12_4"/>
    <s v="2013-12-4"/>
    <n v="2013"/>
    <s v="Dec"/>
    <s v="Q4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5"/>
    <s v="Botswana Pula(P)"/>
    <s v="No"/>
    <x v="0"/>
    <s v="No"/>
    <s v="No"/>
    <x v="1"/>
    <n v="118"/>
    <n v="600"/>
    <x v="210"/>
    <s v="P 600"/>
    <n v="4.5"/>
    <s v="2017_11_28"/>
    <s v="2017-11-28"/>
    <n v="2017"/>
    <s v="Nov"/>
    <s v="Q4"/>
  </r>
  <r>
    <n v="6710645"/>
    <x v="7165"/>
    <n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s v="No"/>
    <x v="0"/>
    <s v="No"/>
    <s v="No"/>
    <x v="1"/>
    <n v="0"/>
    <n v="55"/>
    <x v="206"/>
    <s v="R$ 55"/>
    <n v="1"/>
    <s v="2011_11_14"/>
    <s v="2011-11-14"/>
    <n v="2011"/>
    <s v="Nov"/>
    <s v="Q4"/>
  </r>
  <r>
    <n v="7100535"/>
    <x v="7166"/>
    <n v="148"/>
    <x v="5"/>
    <x v="19"/>
    <s v="178 Cuba Street, Te Aro, Wellington City"/>
    <s v="Te Aro"/>
    <s v="Te Aro, Wellington City"/>
    <n v="174.774912"/>
    <n v="-41.294564999999999"/>
    <x v="7"/>
    <s v="NewZealand($)"/>
    <s v="No"/>
    <x v="0"/>
    <s v="No"/>
    <s v="No"/>
    <x v="1"/>
    <n v="157"/>
    <n v="40"/>
    <x v="198"/>
    <s v="$ 40"/>
    <n v="4.3"/>
    <s v="2018_11_11"/>
    <s v="2018-11-11"/>
    <n v="2018"/>
    <s v="Nov"/>
    <s v="Q4"/>
  </r>
  <r>
    <n v="18273002"/>
    <x v="7167"/>
    <n v="215"/>
    <x v="2"/>
    <x v="21"/>
    <s v="133 Alcester Road, Moseley, Birmingham"/>
    <s v="Moseley"/>
    <s v="Moseley, Birmingham"/>
    <n v="-1.8885554550000001"/>
    <n v="52.446302340000003"/>
    <x v="1716"/>
    <s v="Pounds(Œ£)"/>
    <s v="No"/>
    <x v="0"/>
    <s v="No"/>
    <s v="No"/>
    <x v="1"/>
    <n v="3"/>
    <n v="20"/>
    <x v="193"/>
    <s v="Œ£ 20"/>
    <n v="1"/>
    <s v="2013_11_11"/>
    <s v="2013-11-11"/>
    <n v="2013"/>
    <s v="Nov"/>
    <s v="Q4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7"/>
    <s v="Pounds(Œ£)"/>
    <s v="No"/>
    <x v="0"/>
    <s v="No"/>
    <s v="No"/>
    <x v="1"/>
    <n v="32"/>
    <n v="25"/>
    <x v="190"/>
    <s v="Œ£ 25"/>
    <n v="3.8"/>
    <s v="2015_11_21"/>
    <s v="2015-11-21"/>
    <n v="2015"/>
    <s v="Nov"/>
    <s v="Q4"/>
  </r>
  <r>
    <n v="6800443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s v="No"/>
    <x v="0"/>
    <s v="No"/>
    <s v="No"/>
    <x v="1"/>
    <n v="23"/>
    <n v="20"/>
    <x v="193"/>
    <s v="Œ£ 20"/>
    <n v="3.3"/>
    <s v="2013_11_3"/>
    <s v="2013-11-3"/>
    <n v="2013"/>
    <s v="Nov"/>
    <s v="Q4"/>
  </r>
  <r>
    <n v="6801051"/>
    <x v="7170"/>
    <n v="215"/>
    <x v="2"/>
    <x v="17"/>
    <s v="1008 Stockport Road, Levenshulme, Manchester M19 3WN"/>
    <s v="Levenshulme"/>
    <s v="Levenshulme, Manchester"/>
    <n v="-2.1898333330000002"/>
    <n v="53.441833330000001"/>
    <x v="1718"/>
    <s v="Pounds(Œ£)"/>
    <s v="No"/>
    <x v="0"/>
    <s v="No"/>
    <s v="No"/>
    <x v="1"/>
    <n v="150"/>
    <n v="35"/>
    <x v="188"/>
    <s v="Œ£ 35"/>
    <n v="3.9"/>
    <s v="2014_11_20"/>
    <s v="2014-11-20"/>
    <n v="2014"/>
    <s v="Nov"/>
    <s v="Q4"/>
  </r>
  <r>
    <n v="5801970"/>
    <x v="7171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s v="No"/>
    <x v="0"/>
    <s v="No"/>
    <s v="No"/>
    <x v="1"/>
    <n v="49"/>
    <n v="1000"/>
    <x v="144"/>
    <s v="LKR 1000"/>
    <n v="4.2"/>
    <s v="2012_11_1"/>
    <s v="2012-11-1"/>
    <n v="2012"/>
    <s v="Nov"/>
    <s v="Q4"/>
  </r>
  <r>
    <n v="6004408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s v="No"/>
    <x v="0"/>
    <s v="No"/>
    <s v="No"/>
    <x v="1"/>
    <n v="126"/>
    <n v="35"/>
    <x v="205"/>
    <s v="TL 35"/>
    <n v="4.3"/>
    <s v="2018_11_27"/>
    <s v="2018-11-27"/>
    <n v="2018"/>
    <s v="Nov"/>
    <s v="Q4"/>
  </r>
  <r>
    <n v="5927402"/>
    <x v="7173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s v="No"/>
    <x v="0"/>
    <s v="No"/>
    <s v="No"/>
    <x v="1"/>
    <n v="591"/>
    <n v="55"/>
    <x v="211"/>
    <s v="TL 55"/>
    <n v="4"/>
    <s v="2013_11_23"/>
    <s v="2013-11-23"/>
    <n v="2013"/>
    <s v="Nov"/>
    <s v="Q4"/>
  </r>
  <r>
    <n v="6600292"/>
    <x v="7174"/>
    <n v="30"/>
    <x v="7"/>
    <x v="25"/>
    <s v="SCLN 210, Bloco D, Loja 36/48, Asa Norte, Brasí_lia"/>
    <s v="Asa Norte"/>
    <s v="Asa Norte, Brasí_lia"/>
    <n v="-47.882136109999998"/>
    <n v="-15.75747222"/>
    <x v="22"/>
    <s v="Brazilian Real(R$)"/>
    <s v="No"/>
    <x v="0"/>
    <s v="No"/>
    <s v="No"/>
    <x v="1"/>
    <n v="11"/>
    <n v="45"/>
    <x v="212"/>
    <s v="R$ 45"/>
    <n v="3.7"/>
    <s v="2014_10_26"/>
    <s v="2014-10-26"/>
    <n v="2014"/>
    <s v="Oct"/>
    <s v="Q4"/>
  </r>
  <r>
    <n v="6600970"/>
    <x v="7175"/>
    <n v="30"/>
    <x v="7"/>
    <x v="25"/>
    <s v="SCS 214, Bloco C, Loja 40, Asa Sul, Brasí_lia"/>
    <s v="Asa Sul"/>
    <s v="Asa Sul, Brasí_lia"/>
    <n v="-47.91566667"/>
    <n v="-15.83116667"/>
    <x v="5"/>
    <s v="Brazilian Real(R$)"/>
    <s v="No"/>
    <x v="0"/>
    <s v="No"/>
    <s v="No"/>
    <x v="1"/>
    <n v="11"/>
    <n v="50"/>
    <x v="199"/>
    <s v="R$ 50"/>
    <n v="3.2"/>
    <s v="2010_10_4"/>
    <s v="2010-10-4"/>
    <n v="2010"/>
    <s v="Oct"/>
    <s v="Q4"/>
  </r>
  <r>
    <n v="6703956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s v="No"/>
    <x v="0"/>
    <s v="No"/>
    <s v="No"/>
    <x v="1"/>
    <n v="2"/>
    <n v="50"/>
    <x v="199"/>
    <s v="R$ 50"/>
    <n v="1"/>
    <s v="2015_10_12"/>
    <s v="2015-10-12"/>
    <n v="2015"/>
    <s v="Oct"/>
    <s v="Q4"/>
  </r>
  <r>
    <n v="6103211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19"/>
    <s v="Pounds(Œ£)"/>
    <s v="No"/>
    <x v="0"/>
    <s v="No"/>
    <s v="No"/>
    <x v="1"/>
    <n v="964"/>
    <n v="35"/>
    <x v="188"/>
    <s v="Œ£ 35"/>
    <n v="4.7"/>
    <s v="2016_10_28"/>
    <s v="2016-10-28"/>
    <n v="2016"/>
    <s v="Oct"/>
    <s v="Q4"/>
  </r>
  <r>
    <n v="6801329"/>
    <x v="7178"/>
    <n v="215"/>
    <x v="2"/>
    <x v="17"/>
    <s v="49-51 Edge Street, Northern Quarter, Manchester M4 1HW"/>
    <s v="Northern Quarter"/>
    <s v="Northern Quarter, Manchester"/>
    <n v="-2.2360000000000002"/>
    <n v="53.48416667"/>
    <x v="1720"/>
    <s v="Pounds(Œ£)"/>
    <s v="No"/>
    <x v="0"/>
    <s v="No"/>
    <s v="No"/>
    <x v="1"/>
    <n v="82"/>
    <n v="30"/>
    <x v="178"/>
    <s v="Œ£ 30"/>
    <n v="4.0999999999999996"/>
    <s v="2011_10_1"/>
    <s v="2011-10-1"/>
    <n v="2011"/>
    <s v="Oct"/>
    <s v="Q4"/>
  </r>
  <r>
    <n v="6001757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1"/>
    <s v="Turkish Lira(TL)"/>
    <s v="No"/>
    <x v="0"/>
    <s v="No"/>
    <s v="No"/>
    <x v="1"/>
    <n v="72"/>
    <n v="50"/>
    <x v="195"/>
    <s v="TL 50"/>
    <n v="4.4000000000000004"/>
    <s v="2012_10_20"/>
    <s v="2012-10-20"/>
    <n v="2012"/>
    <s v="Oct"/>
    <s v="Q4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s v="Yes"/>
    <x v="0"/>
    <s v="No"/>
    <s v="No"/>
    <x v="3"/>
    <n v="186"/>
    <n v="2700"/>
    <x v="213"/>
    <s v="Rs. 2700"/>
    <n v="3.9"/>
    <s v="2012_9_5"/>
    <s v="2012-9-5"/>
    <n v="2012"/>
    <s v="Sep"/>
    <s v="Q3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2"/>
    <s v="Indian Rupees(Rs.)"/>
    <s v="Yes"/>
    <x v="0"/>
    <s v="No"/>
    <s v="No"/>
    <x v="3"/>
    <n v="9"/>
    <n v="2700"/>
    <x v="213"/>
    <s v="Rs. 2700"/>
    <n v="3"/>
    <s v="2011_12_27"/>
    <s v="2011-12-27"/>
    <n v="2011"/>
    <s v="Dec"/>
    <s v="Q4"/>
  </r>
  <r>
    <n v="18441709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x v="0"/>
    <s v="No"/>
    <s v="No"/>
    <x v="3"/>
    <n v="6"/>
    <n v="2700"/>
    <x v="213"/>
    <s v="Rs. 2700"/>
    <n v="3.2"/>
    <s v="2013_8_6"/>
    <s v="2013-8-6"/>
    <n v="2013"/>
    <s v="Aug"/>
    <s v="Q3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s v="Yes"/>
    <x v="0"/>
    <s v="No"/>
    <s v="No"/>
    <x v="3"/>
    <n v="92"/>
    <n v="2800"/>
    <x v="214"/>
    <s v="Rs. 2800"/>
    <n v="3.5"/>
    <s v="2012_5_9"/>
    <s v="2012-5-9"/>
    <n v="2012"/>
    <s v="May"/>
    <s v="Q2"/>
  </r>
  <r>
    <n v="166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s v="Yes"/>
    <x v="0"/>
    <s v="No"/>
    <s v="No"/>
    <x v="3"/>
    <n v="228"/>
    <n v="2800"/>
    <x v="214"/>
    <s v="Rs. 2800"/>
    <n v="4.0999999999999996"/>
    <s v="2017_8_25"/>
    <s v="2017-8-25"/>
    <n v="2017"/>
    <s v="Aug"/>
    <s v="Q3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s v="Yes"/>
    <x v="0"/>
    <s v="No"/>
    <s v="No"/>
    <x v="3"/>
    <n v="665"/>
    <n v="2900"/>
    <x v="215"/>
    <s v="Rs. 2900"/>
    <n v="4.0999999999999996"/>
    <s v="2010_2_18"/>
    <s v="2010-2-18"/>
    <n v="2010"/>
    <s v="Feb"/>
    <s v="Q1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s v="No"/>
    <x v="0"/>
    <s v="No"/>
    <s v="No"/>
    <x v="3"/>
    <n v="0"/>
    <n v="3000"/>
    <x v="216"/>
    <s v="Rs. 3000"/>
    <n v="1"/>
    <s v="2011_4_19"/>
    <s v="2011-4-19"/>
    <n v="2011"/>
    <s v="Apr"/>
    <s v="Q2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s v="Yes"/>
    <x v="0"/>
    <s v="No"/>
    <s v="No"/>
    <x v="3"/>
    <n v="496"/>
    <n v="3000"/>
    <x v="216"/>
    <s v="Rs. 3000"/>
    <n v="4.0999999999999996"/>
    <s v="2011_9_11"/>
    <s v="2011-9-11"/>
    <n v="2011"/>
    <s v="Sep"/>
    <s v="Q3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s v="Yes"/>
    <x v="0"/>
    <s v="No"/>
    <s v="No"/>
    <x v="3"/>
    <n v="315"/>
    <n v="3000"/>
    <x v="216"/>
    <s v="Rs. 3000"/>
    <n v="4.4000000000000004"/>
    <s v="2015_8_6"/>
    <s v="2015-8-6"/>
    <n v="2015"/>
    <s v="Aug"/>
    <s v="Q3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s v="Yes"/>
    <x v="0"/>
    <s v="No"/>
    <s v="No"/>
    <x v="3"/>
    <n v="160"/>
    <n v="3000"/>
    <x v="216"/>
    <s v="Rs. 3000"/>
    <n v="4"/>
    <s v="2011_8_12"/>
    <s v="2011-8-12"/>
    <n v="2011"/>
    <s v="Aug"/>
    <s v="Q3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s v="Yes"/>
    <x v="0"/>
    <s v="No"/>
    <s v="No"/>
    <x v="3"/>
    <n v="295"/>
    <n v="3000"/>
    <x v="216"/>
    <s v="Rs. 3000"/>
    <n v="4.5"/>
    <s v="2011_7_10"/>
    <s v="2011-7-10"/>
    <n v="2011"/>
    <s v="Jul"/>
    <s v="Q3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3"/>
    <s v="Indian Rupees(Rs.)"/>
    <s v="Yes"/>
    <x v="0"/>
    <s v="No"/>
    <s v="No"/>
    <x v="3"/>
    <n v="199"/>
    <n v="3000"/>
    <x v="216"/>
    <s v="Rs. 3000"/>
    <n v="3.3"/>
    <s v="2014_7_23"/>
    <s v="2014-7-23"/>
    <n v="2014"/>
    <s v="Jul"/>
    <s v="Q3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s v="Yes"/>
    <x v="0"/>
    <s v="No"/>
    <s v="No"/>
    <x v="3"/>
    <n v="26"/>
    <n v="3000"/>
    <x v="216"/>
    <s v="Rs. 3000"/>
    <n v="3.1"/>
    <s v="2014_7_28"/>
    <s v="2014-7-28"/>
    <n v="2014"/>
    <s v="Jul"/>
    <s v="Q3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s v="Yes"/>
    <x v="0"/>
    <s v="No"/>
    <s v="No"/>
    <x v="3"/>
    <n v="95"/>
    <n v="3000"/>
    <x v="216"/>
    <s v="Rs. 3000"/>
    <n v="3.3"/>
    <s v="2016_6_27"/>
    <s v="2016-6-27"/>
    <n v="2016"/>
    <s v="Jun"/>
    <s v="Q2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s v="No"/>
    <x v="0"/>
    <s v="No"/>
    <s v="No"/>
    <x v="3"/>
    <n v="45"/>
    <n v="3000"/>
    <x v="216"/>
    <s v="Rs. 3000"/>
    <n v="3.5"/>
    <s v="2012_6_6"/>
    <s v="2012-6-6"/>
    <n v="2012"/>
    <s v="Jun"/>
    <s v="Q2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s v="Indian Rupees(Rs.)"/>
    <s v="Yes"/>
    <x v="0"/>
    <s v="No"/>
    <s v="No"/>
    <x v="3"/>
    <n v="185"/>
    <n v="3000"/>
    <x v="216"/>
    <s v="Rs. 3000"/>
    <n v="3.8"/>
    <s v="2012_6_5"/>
    <s v="2012-6-5"/>
    <n v="2012"/>
    <s v="Jun"/>
    <s v="Q2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4"/>
    <s v="Indian Rupees(Rs.)"/>
    <s v="Yes"/>
    <x v="0"/>
    <s v="No"/>
    <s v="No"/>
    <x v="3"/>
    <n v="202"/>
    <n v="3000"/>
    <x v="216"/>
    <s v="Rs. 3000"/>
    <n v="3.5"/>
    <s v="2011_5_6"/>
    <s v="2011-5-6"/>
    <n v="2011"/>
    <s v="May"/>
    <s v="Q2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5"/>
    <s v="Indian Rupees(Rs.)"/>
    <s v="Yes"/>
    <x v="0"/>
    <s v="No"/>
    <s v="No"/>
    <x v="3"/>
    <n v="28"/>
    <n v="3000"/>
    <x v="216"/>
    <s v="Rs. 3000"/>
    <n v="3.2"/>
    <s v="2012_5_4"/>
    <s v="2012-5-4"/>
    <n v="2012"/>
    <s v="May"/>
    <s v="Q2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s v="No"/>
    <x v="0"/>
    <s v="No"/>
    <s v="No"/>
    <x v="3"/>
    <n v="3"/>
    <n v="3000"/>
    <x v="216"/>
    <s v="Rs. 3000"/>
    <n v="1"/>
    <s v="2012_4_21"/>
    <s v="2012-4-21"/>
    <n v="2012"/>
    <s v="Apr"/>
    <s v="Q2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4"/>
    <s v="Indian Rupees(Rs.)"/>
    <s v="Yes"/>
    <x v="0"/>
    <s v="No"/>
    <s v="No"/>
    <x v="3"/>
    <n v="162"/>
    <n v="3000"/>
    <x v="216"/>
    <s v="Rs. 3000"/>
    <n v="3.6"/>
    <s v="2010_4_28"/>
    <s v="2010-4-28"/>
    <n v="2010"/>
    <s v="Apr"/>
    <s v="Q2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s v="Yes"/>
    <x v="0"/>
    <s v="No"/>
    <s v="No"/>
    <x v="3"/>
    <n v="57"/>
    <n v="3000"/>
    <x v="216"/>
    <s v="Rs. 3000"/>
    <n v="3.3"/>
    <s v="2013_4_2"/>
    <s v="2013-4-2"/>
    <n v="2013"/>
    <s v="Apr"/>
    <s v="Q2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s v="No"/>
    <x v="0"/>
    <s v="No"/>
    <s v="No"/>
    <x v="3"/>
    <n v="16"/>
    <n v="3000"/>
    <x v="216"/>
    <s v="Rs. 3000"/>
    <n v="2.7"/>
    <s v="2015_3_27"/>
    <s v="2015-3-27"/>
    <n v="2015"/>
    <s v="Mar"/>
    <s v="Q1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6"/>
    <s v="Indian Rupees(Rs.)"/>
    <s v="Yes"/>
    <x v="0"/>
    <s v="No"/>
    <s v="No"/>
    <x v="3"/>
    <n v="50"/>
    <n v="3000"/>
    <x v="216"/>
    <s v="Rs. 3000"/>
    <n v="3.3"/>
    <s v="2010_2_12"/>
    <s v="2010-2-12"/>
    <n v="2010"/>
    <s v="Feb"/>
    <s v="Q1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s v="Yes"/>
    <x v="0"/>
    <s v="No"/>
    <s v="No"/>
    <x v="3"/>
    <n v="25"/>
    <n v="3000"/>
    <x v="216"/>
    <s v="Rs. 3000"/>
    <n v="3.3"/>
    <s v="2018_2_13"/>
    <s v="2018-2-13"/>
    <n v="2018"/>
    <s v="Feb"/>
    <s v="Q1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s v="Yes"/>
    <x v="0"/>
    <s v="No"/>
    <s v="No"/>
    <x v="3"/>
    <n v="184"/>
    <n v="3000"/>
    <x v="216"/>
    <s v="Rs. 3000"/>
    <n v="3.6"/>
    <s v="2010_1_12"/>
    <s v="2010-1-12"/>
    <n v="2010"/>
    <s v="Jan"/>
    <s v="Q1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s v="Yes"/>
    <x v="0"/>
    <s v="No"/>
    <s v="No"/>
    <x v="3"/>
    <n v="532"/>
    <n v="3000"/>
    <x v="216"/>
    <s v="Rs. 3000"/>
    <n v="4.2"/>
    <s v="2012_12_3"/>
    <s v="2012-12-3"/>
    <n v="2012"/>
    <s v="Dec"/>
    <s v="Q4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7"/>
    <s v="Indian Rupees(Rs.)"/>
    <s v="No"/>
    <x v="0"/>
    <s v="No"/>
    <s v="No"/>
    <x v="3"/>
    <n v="305"/>
    <n v="3000"/>
    <x v="216"/>
    <s v="Rs. 3000"/>
    <n v="4.4000000000000004"/>
    <s v="2014_11_9"/>
    <s v="2014-11-9"/>
    <n v="2014"/>
    <s v="Nov"/>
    <s v="Q4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s v="Yes"/>
    <x v="0"/>
    <s v="No"/>
    <s v="No"/>
    <x v="3"/>
    <n v="115"/>
    <n v="3000"/>
    <x v="216"/>
    <s v="Rs. 3000"/>
    <n v="3.5"/>
    <s v="2011_11_16"/>
    <s v="2011-11-16"/>
    <n v="2011"/>
    <s v="Nov"/>
    <s v="Q4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8"/>
    <s v="Indian Rupees(Rs.)"/>
    <s v="Yes"/>
    <x v="0"/>
    <s v="No"/>
    <s v="No"/>
    <x v="3"/>
    <n v="30"/>
    <n v="3000"/>
    <x v="216"/>
    <s v="Rs. 3000"/>
    <n v="3.6"/>
    <s v="2016_11_16"/>
    <s v="2016-11-16"/>
    <n v="2016"/>
    <s v="Nov"/>
    <s v="Q4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s v="Yes"/>
    <x v="0"/>
    <s v="No"/>
    <s v="No"/>
    <x v="3"/>
    <n v="327"/>
    <n v="3000"/>
    <x v="216"/>
    <s v="Rs. 3000"/>
    <n v="4.2"/>
    <s v="2016_11_27"/>
    <s v="2016-11-27"/>
    <n v="2016"/>
    <s v="Nov"/>
    <s v="Q4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s v="Yes"/>
    <x v="0"/>
    <s v="No"/>
    <s v="No"/>
    <x v="3"/>
    <n v="39"/>
    <n v="3000"/>
    <x v="216"/>
    <s v="Rs. 3000"/>
    <n v="3.5"/>
    <s v="2018_10_2"/>
    <s v="2018-10-2"/>
    <n v="2018"/>
    <s v="Oct"/>
    <s v="Q4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Yes"/>
    <x v="0"/>
    <s v="No"/>
    <s v="No"/>
    <x v="3"/>
    <n v="24"/>
    <n v="3000"/>
    <x v="216"/>
    <s v="Rs. 3000"/>
    <n v="3.2"/>
    <s v="2018_6_5"/>
    <s v="2018-6-5"/>
    <n v="2018"/>
    <s v="Jun"/>
    <s v="Q2"/>
  </r>
  <r>
    <n v="310700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s v="Yes"/>
    <x v="0"/>
    <s v="No"/>
    <s v="No"/>
    <x v="3"/>
    <n v="22"/>
    <n v="3000"/>
    <x v="216"/>
    <s v="Rs. 3000"/>
    <n v="3.4"/>
    <s v="2010_9_21"/>
    <s v="2010-9-21"/>
    <n v="2010"/>
    <s v="Sep"/>
    <s v="Q3"/>
  </r>
  <r>
    <n v="1836177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s v="Yes"/>
    <x v="0"/>
    <s v="No"/>
    <s v="No"/>
    <x v="3"/>
    <n v="77"/>
    <n v="3000"/>
    <x v="216"/>
    <s v="Rs. 3000"/>
    <n v="4.2"/>
    <s v="2013_8_11"/>
    <s v="2013-8-11"/>
    <n v="2013"/>
    <s v="Aug"/>
    <s v="Q3"/>
  </r>
  <r>
    <n v="2710"/>
    <x v="7213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s v="No"/>
    <x v="0"/>
    <s v="No"/>
    <s v="No"/>
    <x v="3"/>
    <n v="27"/>
    <n v="3000"/>
    <x v="216"/>
    <s v="Rs. 3000"/>
    <n v="3.5"/>
    <s v="2016_7_25"/>
    <s v="2016-7-25"/>
    <n v="2016"/>
    <s v="Jul"/>
    <s v="Q3"/>
  </r>
  <r>
    <n v="5046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s v="Yes"/>
    <x v="0"/>
    <s v="No"/>
    <s v="No"/>
    <x v="3"/>
    <n v="394"/>
    <n v="3000"/>
    <x v="216"/>
    <s v="Rs. 3000"/>
    <n v="3.9"/>
    <s v="2016_2_23"/>
    <s v="2016-2-23"/>
    <n v="2016"/>
    <s v="Feb"/>
    <s v="Q1"/>
  </r>
  <r>
    <n v="7516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s v="Yes"/>
    <x v="0"/>
    <s v="No"/>
    <s v="No"/>
    <x v="3"/>
    <n v="58"/>
    <n v="3000"/>
    <x v="216"/>
    <s v="Rs. 3000"/>
    <n v="3.6"/>
    <s v="2012_12_14"/>
    <s v="2012-12-14"/>
    <n v="2012"/>
    <s v="Dec"/>
    <s v="Q4"/>
  </r>
  <r>
    <n v="504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s v="Yes"/>
    <x v="0"/>
    <s v="No"/>
    <s v="No"/>
    <x v="3"/>
    <n v="272"/>
    <n v="3000"/>
    <x v="216"/>
    <s v="Rs. 3000"/>
    <n v="3.9"/>
    <s v="2018_12_24"/>
    <s v="2018-12-24"/>
    <n v="2018"/>
    <s v="Dec"/>
    <s v="Q4"/>
  </r>
  <r>
    <n v="5044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s v="Yes"/>
    <x v="0"/>
    <s v="No"/>
    <s v="No"/>
    <x v="3"/>
    <n v="390"/>
    <n v="3000"/>
    <x v="216"/>
    <s v="Rs. 3000"/>
    <n v="3.8"/>
    <s v="2018_12_13"/>
    <s v="2018-12-13"/>
    <n v="2018"/>
    <s v="Dec"/>
    <s v="Q4"/>
  </r>
  <r>
    <n v="310699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s v="No"/>
    <x v="0"/>
    <s v="No"/>
    <s v="No"/>
    <x v="3"/>
    <n v="45"/>
    <n v="3000"/>
    <x v="216"/>
    <s v="Rs. 3000"/>
    <n v="3.7"/>
    <s v="2013_12_14"/>
    <s v="2013-12-14"/>
    <n v="2013"/>
    <s v="Dec"/>
    <s v="Q4"/>
  </r>
  <r>
    <n v="5720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29"/>
    <s v="Indian Rupees(Rs.)"/>
    <s v="Yes"/>
    <x v="0"/>
    <s v="No"/>
    <s v="No"/>
    <x v="3"/>
    <n v="20"/>
    <n v="3000"/>
    <x v="216"/>
    <s v="Rs. 3000"/>
    <n v="3.4"/>
    <s v="2010_11_4"/>
    <s v="2010-11-4"/>
    <n v="2010"/>
    <s v="Nov"/>
    <s v="Q4"/>
  </r>
  <r>
    <n v="5717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s v="No"/>
    <x v="0"/>
    <s v="No"/>
    <s v="No"/>
    <x v="3"/>
    <n v="17"/>
    <n v="3000"/>
    <x v="216"/>
    <s v="Rs. 3000"/>
    <n v="3.2"/>
    <s v="2013_11_24"/>
    <s v="2013-11-24"/>
    <n v="2013"/>
    <s v="Nov"/>
    <s v="Q4"/>
  </r>
  <r>
    <n v="7573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s v="Yes"/>
    <x v="0"/>
    <s v="No"/>
    <s v="No"/>
    <x v="3"/>
    <n v="340"/>
    <n v="3000"/>
    <x v="216"/>
    <s v="Rs. 3000"/>
    <n v="3.7"/>
    <s v="2010_10_10"/>
    <s v="2010-10-10"/>
    <n v="2010"/>
    <s v="Oct"/>
    <s v="Q4"/>
  </r>
  <r>
    <n v="2300187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No"/>
    <x v="0"/>
    <s v="No"/>
    <s v="No"/>
    <x v="3"/>
    <n v="113"/>
    <n v="3000"/>
    <x v="216"/>
    <s v="Rs. 3000"/>
    <n v="3.9"/>
    <s v="2013_6_18"/>
    <s v="2013-6-18"/>
    <n v="2013"/>
    <s v="Jun"/>
    <s v="Q2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0"/>
    <s v="Botswana Pula(P)"/>
    <s v="Yes"/>
    <x v="0"/>
    <s v="No"/>
    <s v="No"/>
    <x v="3"/>
    <n v="535"/>
    <n v="3000"/>
    <x v="217"/>
    <s v="P 3000"/>
    <n v="4.7"/>
    <s v="2014_11_16"/>
    <s v="2014-11-16"/>
    <n v="2014"/>
    <s v="Nov"/>
    <s v="Q4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s v="Yes"/>
    <x v="0"/>
    <s v="No"/>
    <s v="No"/>
    <x v="3"/>
    <n v="97"/>
    <n v="3200"/>
    <x v="218"/>
    <s v="Rs. 3200"/>
    <n v="3.6"/>
    <s v="2015_7_3"/>
    <s v="2015-7-3"/>
    <n v="2015"/>
    <s v="Jul"/>
    <s v="Q3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s v="Yes"/>
    <x v="0"/>
    <s v="No"/>
    <s v="No"/>
    <x v="3"/>
    <n v="147"/>
    <n v="3200"/>
    <x v="218"/>
    <s v="Rs. 3200"/>
    <n v="3.7"/>
    <s v="2017_6_7"/>
    <s v="2017-6-7"/>
    <n v="2017"/>
    <s v="Jun"/>
    <s v="Q2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s v="Yes"/>
    <x v="0"/>
    <s v="No"/>
    <s v="No"/>
    <x v="3"/>
    <n v="39"/>
    <n v="3200"/>
    <x v="218"/>
    <s v="Rs. 3200"/>
    <n v="3.4"/>
    <s v="2015_2_9"/>
    <s v="2015-2-9"/>
    <n v="2015"/>
    <s v="Feb"/>
    <s v="Q1"/>
  </r>
  <r>
    <n v="8241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1"/>
    <s v="Indian Rupees(Rs.)"/>
    <s v="Yes"/>
    <x v="0"/>
    <s v="No"/>
    <s v="No"/>
    <x v="3"/>
    <n v="1193"/>
    <n v="3200"/>
    <x v="218"/>
    <s v="Rs. 3200"/>
    <n v="4.2"/>
    <s v="2017_8_27"/>
    <s v="2017-8-27"/>
    <n v="2017"/>
    <s v="Aug"/>
    <s v="Q3"/>
  </r>
  <r>
    <n v="39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x v="1732"/>
    <s v="Indian Rupees(Rs.)"/>
    <s v="Yes"/>
    <x v="0"/>
    <s v="No"/>
    <s v="No"/>
    <x v="3"/>
    <n v="218"/>
    <n v="3200"/>
    <x v="218"/>
    <s v="Rs. 3200"/>
    <n v="3.5"/>
    <s v="2011_10_19"/>
    <s v="2011-10-19"/>
    <n v="2011"/>
    <s v="Oct"/>
    <s v="Q4"/>
  </r>
  <r>
    <n v="75989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s v="No"/>
    <x v="0"/>
    <s v="No"/>
    <s v="No"/>
    <x v="3"/>
    <n v="85"/>
    <n v="3210"/>
    <x v="219"/>
    <s v="R 3210"/>
    <n v="4.9000000000000004"/>
    <s v="2017_6_14"/>
    <s v="2017-6-14"/>
    <n v="2017"/>
    <s v="Jun"/>
    <s v="Q2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3"/>
    <s v="Indian Rupees(Rs.)"/>
    <s v="Yes"/>
    <x v="0"/>
    <s v="No"/>
    <s v="No"/>
    <x v="3"/>
    <n v="1561"/>
    <n v="3300"/>
    <x v="220"/>
    <s v="Rs. 3300"/>
    <n v="4.2"/>
    <s v="2011_1_22"/>
    <s v="2011-1-22"/>
    <n v="2011"/>
    <s v="Jan"/>
    <s v="Q1"/>
  </r>
  <r>
    <n v="18422475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s v="No"/>
    <x v="0"/>
    <s v="No"/>
    <s v="No"/>
    <x v="3"/>
    <n v="56"/>
    <n v="3300"/>
    <x v="220"/>
    <s v="Rs. 3300"/>
    <n v="4.3"/>
    <s v="2013_7_28"/>
    <s v="2013-7-28"/>
    <n v="2013"/>
    <s v="Jul"/>
    <s v="Q3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3"/>
    <s v="Indian Rupees(Rs.)"/>
    <s v="Yes"/>
    <x v="0"/>
    <s v="No"/>
    <s v="No"/>
    <x v="3"/>
    <n v="752"/>
    <n v="3500"/>
    <x v="221"/>
    <s v="Rs. 3500"/>
    <n v="4"/>
    <s v="2018_8_24"/>
    <s v="2018-8-24"/>
    <n v="2018"/>
    <s v="Aug"/>
    <s v="Q3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4"/>
    <s v="Indian Rupees(Rs.)"/>
    <s v="Yes"/>
    <x v="0"/>
    <s v="No"/>
    <s v="No"/>
    <x v="3"/>
    <n v="27"/>
    <n v="3500"/>
    <x v="221"/>
    <s v="Rs. 3500"/>
    <n v="3.4"/>
    <s v="2016_7_27"/>
    <s v="2016-7-27"/>
    <n v="2016"/>
    <s v="Jul"/>
    <s v="Q3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s v="No"/>
    <x v="0"/>
    <s v="No"/>
    <s v="No"/>
    <x v="3"/>
    <n v="59"/>
    <n v="3500"/>
    <x v="221"/>
    <s v="Rs. 3500"/>
    <n v="3.7"/>
    <s v="2017_3_4"/>
    <s v="2017-3-4"/>
    <n v="2017"/>
    <s v="Mar"/>
    <s v="Q1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s v="Yes"/>
    <x v="0"/>
    <s v="No"/>
    <s v="No"/>
    <x v="3"/>
    <n v="42"/>
    <n v="3500"/>
    <x v="221"/>
    <s v="Rs. 3500"/>
    <n v="3.6"/>
    <s v="2014_2_27"/>
    <s v="2014-2-27"/>
    <n v="2014"/>
    <s v="Feb"/>
    <s v="Q1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5"/>
    <s v="Indian Rupees(Rs.)"/>
    <s v="Yes"/>
    <x v="0"/>
    <s v="No"/>
    <s v="No"/>
    <x v="3"/>
    <n v="169"/>
    <n v="3500"/>
    <x v="221"/>
    <s v="Rs. 3500"/>
    <n v="3.3"/>
    <s v="2014_12_16"/>
    <s v="2014-12-16"/>
    <n v="2014"/>
    <s v="Dec"/>
    <s v="Q4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s v="No"/>
    <x v="0"/>
    <s v="No"/>
    <s v="No"/>
    <x v="3"/>
    <n v="45"/>
    <n v="3500"/>
    <x v="221"/>
    <s v="Rs. 3500"/>
    <n v="3.5"/>
    <s v="2010_11_27"/>
    <s v="2010-11-27"/>
    <n v="2010"/>
    <s v="Nov"/>
    <s v="Q4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6"/>
    <s v="Indian Rupees(Rs.)"/>
    <s v="Yes"/>
    <x v="0"/>
    <s v="No"/>
    <s v="No"/>
    <x v="3"/>
    <n v="261"/>
    <n v="3500"/>
    <x v="221"/>
    <s v="Rs. 3500"/>
    <n v="3.6"/>
    <s v="2012_10_10"/>
    <s v="2012-10-10"/>
    <n v="2012"/>
    <s v="Oct"/>
    <s v="Q4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Yes"/>
    <x v="0"/>
    <s v="No"/>
    <s v="No"/>
    <x v="3"/>
    <n v="184"/>
    <n v="3500"/>
    <x v="221"/>
    <s v="Rs. 3500"/>
    <n v="4"/>
    <s v="2015_8_9"/>
    <s v="2015-8-9"/>
    <n v="2015"/>
    <s v="Aug"/>
    <s v="Q3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Yes"/>
    <x v="0"/>
    <s v="No"/>
    <s v="No"/>
    <x v="3"/>
    <n v="120"/>
    <n v="3500"/>
    <x v="221"/>
    <s v="Rs. 3500"/>
    <n v="3.4"/>
    <s v="2011_4_4"/>
    <s v="2011-4-4"/>
    <n v="2011"/>
    <s v="Apr"/>
    <s v="Q2"/>
  </r>
  <r>
    <n v="4358"/>
    <x v="7241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s v="Yes"/>
    <x v="0"/>
    <s v="No"/>
    <s v="No"/>
    <x v="3"/>
    <n v="181"/>
    <n v="3500"/>
    <x v="221"/>
    <s v="Rs. 3500"/>
    <n v="3.9"/>
    <s v="2017_8_3"/>
    <s v="2017-8-3"/>
    <n v="2017"/>
    <s v="Aug"/>
    <s v="Q3"/>
  </r>
  <r>
    <n v="301559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7"/>
    <s v="Indian Rupees(Rs.)"/>
    <s v="Yes"/>
    <x v="0"/>
    <s v="No"/>
    <s v="No"/>
    <x v="3"/>
    <n v="305"/>
    <n v="3500"/>
    <x v="221"/>
    <s v="Rs. 3500"/>
    <n v="3.8"/>
    <s v="2012_1_24"/>
    <s v="2012-1-24"/>
    <n v="2012"/>
    <s v="Jan"/>
    <s v="Q1"/>
  </r>
  <r>
    <n v="8351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Yes"/>
    <x v="0"/>
    <s v="No"/>
    <s v="No"/>
    <x v="3"/>
    <n v="79"/>
    <n v="3500"/>
    <x v="221"/>
    <s v="Rs. 3500"/>
    <n v="3.5"/>
    <s v="2015_2_3"/>
    <s v="2015-2-3"/>
    <n v="2015"/>
    <s v="Feb"/>
    <s v="Q1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s v="Yes"/>
    <x v="0"/>
    <s v="No"/>
    <s v="No"/>
    <x v="3"/>
    <n v="139"/>
    <n v="3600"/>
    <x v="222"/>
    <s v="Rs. 3600"/>
    <n v="3.7"/>
    <s v="2018_5_28"/>
    <s v="2018-5-28"/>
    <n v="2018"/>
    <s v="May"/>
    <s v="Q2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s v="Yes"/>
    <x v="0"/>
    <s v="No"/>
    <s v="No"/>
    <x v="3"/>
    <n v="101"/>
    <n v="3600"/>
    <x v="222"/>
    <s v="Rs. 3600"/>
    <n v="3.7"/>
    <s v="2017_11_4"/>
    <s v="2017-11-4"/>
    <n v="2017"/>
    <s v="Nov"/>
    <s v="Q4"/>
  </r>
  <r>
    <n v="3400072"/>
    <x v="7246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s v="No"/>
    <x v="0"/>
    <s v="No"/>
    <s v="No"/>
    <x v="3"/>
    <n v="46"/>
    <n v="3600"/>
    <x v="222"/>
    <s v="Rs. 3600"/>
    <n v="3.8"/>
    <s v="2018_6_10"/>
    <s v="2018-6-10"/>
    <n v="2018"/>
    <s v="Jun"/>
    <s v="Q2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s v="Yes"/>
    <x v="0"/>
    <s v="No"/>
    <s v="No"/>
    <x v="3"/>
    <n v="18"/>
    <n v="3650"/>
    <x v="223"/>
    <s v="Rs. 3650"/>
    <n v="3.5"/>
    <s v="2013_3_20"/>
    <s v="2013-3-20"/>
    <n v="2013"/>
    <s v="Mar"/>
    <s v="Q1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s v="No"/>
    <x v="0"/>
    <s v="No"/>
    <s v="No"/>
    <x v="3"/>
    <n v="4"/>
    <n v="3700"/>
    <x v="224"/>
    <s v="Rs. 3700"/>
    <n v="2.9"/>
    <s v="2018_4_24"/>
    <s v="2018-4-24"/>
    <n v="2018"/>
    <s v="Apr"/>
    <s v="Q2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s v="Yes"/>
    <x v="0"/>
    <s v="No"/>
    <s v="No"/>
    <x v="3"/>
    <n v="100"/>
    <n v="3700"/>
    <x v="224"/>
    <s v="Rs. 3700"/>
    <n v="3.6"/>
    <s v="2014_3_9"/>
    <s v="2014-3-9"/>
    <n v="2014"/>
    <s v="Mar"/>
    <s v="Q1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8"/>
    <s v="Indian Rupees(Rs.)"/>
    <s v="Yes"/>
    <x v="0"/>
    <s v="No"/>
    <s v="No"/>
    <x v="3"/>
    <n v="400"/>
    <n v="3800"/>
    <x v="225"/>
    <s v="Rs. 3800"/>
    <n v="4.3"/>
    <s v="2013_5_8"/>
    <s v="2013-5-8"/>
    <n v="2013"/>
    <s v="May"/>
    <s v="Q2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s v="No"/>
    <x v="0"/>
    <s v="No"/>
    <s v="No"/>
    <x v="3"/>
    <n v="1934"/>
    <n v="4000"/>
    <x v="226"/>
    <s v="Rs. 4000"/>
    <n v="4.9000000000000004"/>
    <s v="2011_7_2"/>
    <s v="2011-7-2"/>
    <n v="2011"/>
    <s v="Jul"/>
    <s v="Q3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s v="Yes"/>
    <x v="0"/>
    <s v="No"/>
    <s v="No"/>
    <x v="3"/>
    <n v="315"/>
    <n v="4000"/>
    <x v="226"/>
    <s v="Rs. 4000"/>
    <n v="4"/>
    <s v="2018_7_18"/>
    <s v="2018-7-18"/>
    <n v="2018"/>
    <s v="Jul"/>
    <s v="Q3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s v="Yes"/>
    <x v="0"/>
    <s v="No"/>
    <s v="No"/>
    <x v="3"/>
    <n v="241"/>
    <n v="4000"/>
    <x v="226"/>
    <s v="Rs. 4000"/>
    <n v="3.9"/>
    <s v="2011_6_8"/>
    <s v="2011-6-8"/>
    <n v="2011"/>
    <s v="Jun"/>
    <s v="Q2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s v="Yes"/>
    <x v="0"/>
    <s v="No"/>
    <s v="No"/>
    <x v="3"/>
    <n v="24"/>
    <n v="4000"/>
    <x v="226"/>
    <s v="Rs. 4000"/>
    <n v="3.5"/>
    <s v="2017_5_24"/>
    <s v="2017-5-24"/>
    <n v="2017"/>
    <s v="May"/>
    <s v="Q2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39"/>
    <s v="Indian Rupees(Rs.)"/>
    <s v="Yes"/>
    <x v="0"/>
    <s v="No"/>
    <s v="No"/>
    <x v="3"/>
    <n v="44"/>
    <n v="4000"/>
    <x v="226"/>
    <s v="Rs. 4000"/>
    <n v="3.7"/>
    <s v="2016_3_10"/>
    <s v="2016-3-10"/>
    <n v="2016"/>
    <s v="Mar"/>
    <s v="Q1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0"/>
    <s v="Indian Rupees(Rs.)"/>
    <s v="Yes"/>
    <x v="0"/>
    <s v="No"/>
    <s v="No"/>
    <x v="3"/>
    <n v="290"/>
    <n v="4000"/>
    <x v="226"/>
    <s v="Rs. 4000"/>
    <n v="3.9"/>
    <s v="2011_2_6"/>
    <s v="2011-2-6"/>
    <n v="2011"/>
    <s v="Feb"/>
    <s v="Q1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s v="Yes"/>
    <x v="0"/>
    <s v="No"/>
    <s v="No"/>
    <x v="3"/>
    <n v="150"/>
    <n v="4000"/>
    <x v="226"/>
    <s v="Rs. 4000"/>
    <n v="3.9"/>
    <s v="2017_12_1"/>
    <s v="2017-12-1"/>
    <n v="2017"/>
    <s v="Dec"/>
    <s v="Q4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s v="Yes"/>
    <x v="0"/>
    <s v="No"/>
    <s v="No"/>
    <x v="3"/>
    <n v="59"/>
    <n v="4000"/>
    <x v="226"/>
    <s v="Rs. 4000"/>
    <n v="3.7"/>
    <s v="2010_6_2"/>
    <s v="2010-6-2"/>
    <n v="2010"/>
    <s v="Jun"/>
    <s v="Q2"/>
  </r>
  <r>
    <n v="18369743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s v="Yes"/>
    <x v="0"/>
    <s v="No"/>
    <s v="No"/>
    <x v="3"/>
    <n v="38"/>
    <n v="4000"/>
    <x v="226"/>
    <s v="Rs. 4000"/>
    <n v="4.0999999999999996"/>
    <s v="2017_7_15"/>
    <s v="2017-7-15"/>
    <n v="2017"/>
    <s v="Jul"/>
    <s v="Q3"/>
  </r>
  <r>
    <n v="301562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4"/>
    <s v="Indian Rupees(Rs.)"/>
    <s v="Yes"/>
    <x v="0"/>
    <s v="No"/>
    <s v="No"/>
    <x v="3"/>
    <n v="219"/>
    <n v="4000"/>
    <x v="226"/>
    <s v="Rs. 4000"/>
    <n v="4"/>
    <s v="2013_3_8"/>
    <s v="2013-3-8"/>
    <n v="2013"/>
    <s v="Mar"/>
    <s v="Q1"/>
  </r>
  <r>
    <n v="6300002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1"/>
    <s v="Botswana Pula(P)"/>
    <s v="Yes"/>
    <x v="0"/>
    <s v="No"/>
    <s v="No"/>
    <x v="3"/>
    <n v="270"/>
    <n v="4000"/>
    <x v="227"/>
    <s v="P 4000"/>
    <n v="4.4000000000000004"/>
    <s v="2010_2_26"/>
    <s v="2010-2-26"/>
    <n v="2010"/>
    <s v="Feb"/>
    <s v="Q1"/>
  </r>
  <r>
    <n v="5800176"/>
    <x v="7262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s v="No"/>
    <x v="0"/>
    <s v="No"/>
    <s v="No"/>
    <x v="3"/>
    <n v="203"/>
    <n v="4000"/>
    <x v="228"/>
    <s v="LKR 4000"/>
    <n v="4.9000000000000004"/>
    <s v="2014_2_18"/>
    <s v="2014-2-18"/>
    <n v="2014"/>
    <s v="Feb"/>
    <s v="Q1"/>
  </r>
  <r>
    <n v="5800746"/>
    <x v="7263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s v="No"/>
    <x v="0"/>
    <s v="No"/>
    <s v="No"/>
    <x v="3"/>
    <n v="166"/>
    <n v="4000"/>
    <x v="228"/>
    <s v="LKR 4000"/>
    <n v="4"/>
    <s v="2014_11_10"/>
    <s v="2014-11-10"/>
    <n v="2014"/>
    <s v="Nov"/>
    <s v="Q4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s v="No"/>
    <x v="0"/>
    <s v="No"/>
    <s v="No"/>
    <x v="3"/>
    <n v="42"/>
    <n v="4100"/>
    <x v="229"/>
    <s v="Rs. 4100"/>
    <n v="3.5"/>
    <s v="2015_6_23"/>
    <s v="2015-6-23"/>
    <n v="2015"/>
    <s v="Jun"/>
    <s v="Q2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2"/>
    <s v="Indian Rupees(Rs.)"/>
    <s v="Yes"/>
    <x v="0"/>
    <s v="No"/>
    <s v="No"/>
    <x v="3"/>
    <n v="64"/>
    <n v="4200"/>
    <x v="230"/>
    <s v="Rs. 4200"/>
    <n v="3.6"/>
    <s v="2013_6_10"/>
    <s v="2013-6-10"/>
    <n v="2013"/>
    <s v="Jun"/>
    <s v="Q2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Yes"/>
    <x v="0"/>
    <s v="No"/>
    <s v="No"/>
    <x v="3"/>
    <n v="548"/>
    <n v="4300"/>
    <x v="231"/>
    <s v="Rs. 4300"/>
    <n v="3.9"/>
    <s v="2010_10_10"/>
    <s v="2010-10-10"/>
    <n v="2010"/>
    <s v="Oct"/>
    <s v="Q4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3"/>
    <s v="Indian Rupees(Rs.)"/>
    <s v="No"/>
    <x v="0"/>
    <s v="No"/>
    <s v="No"/>
    <x v="3"/>
    <n v="90"/>
    <n v="4400"/>
    <x v="232"/>
    <s v="Rs. 4400"/>
    <n v="3.6"/>
    <s v="2016_11_11"/>
    <s v="2016-11-11"/>
    <n v="2016"/>
    <s v="Nov"/>
    <s v="Q4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4"/>
    <s v="Indian Rupees(Rs.)"/>
    <s v="Yes"/>
    <x v="0"/>
    <s v="No"/>
    <s v="No"/>
    <x v="3"/>
    <n v="265"/>
    <n v="4500"/>
    <x v="233"/>
    <s v="Rs. 4500"/>
    <n v="3.9"/>
    <s v="2014_8_2"/>
    <s v="2014-8-2"/>
    <n v="2014"/>
    <s v="Aug"/>
    <s v="Q3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s v="Yes"/>
    <x v="0"/>
    <s v="No"/>
    <s v="No"/>
    <x v="3"/>
    <n v="541"/>
    <n v="4500"/>
    <x v="233"/>
    <s v="Rs. 4500"/>
    <n v="4.2"/>
    <s v="2018_7_15"/>
    <s v="2018-7-15"/>
    <n v="2018"/>
    <s v="Jul"/>
    <s v="Q3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s v="Yes"/>
    <x v="0"/>
    <s v="No"/>
    <s v="No"/>
    <x v="3"/>
    <n v="410"/>
    <n v="4500"/>
    <x v="233"/>
    <s v="Rs. 4500"/>
    <n v="3.9"/>
    <s v="2014_5_13"/>
    <s v="2014-5-13"/>
    <n v="2014"/>
    <s v="May"/>
    <s v="Q2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5"/>
    <s v="Indian Rupees(Rs.)"/>
    <s v="Yes"/>
    <x v="0"/>
    <s v="No"/>
    <s v="No"/>
    <x v="3"/>
    <n v="773"/>
    <n v="4500"/>
    <x v="233"/>
    <s v="Rs. 4500"/>
    <n v="3.8"/>
    <s v="2010_5_3"/>
    <s v="2010-5-3"/>
    <n v="2010"/>
    <s v="May"/>
    <s v="Q2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s v="Yes"/>
    <x v="0"/>
    <s v="No"/>
    <s v="No"/>
    <x v="3"/>
    <n v="424"/>
    <n v="4500"/>
    <x v="233"/>
    <s v="Rs. 4500"/>
    <n v="4"/>
    <s v="2013_3_20"/>
    <s v="2013-3-20"/>
    <n v="2013"/>
    <s v="Mar"/>
    <s v="Q1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s v="Yes"/>
    <x v="0"/>
    <s v="No"/>
    <s v="No"/>
    <x v="3"/>
    <n v="15"/>
    <n v="4500"/>
    <x v="233"/>
    <s v="Rs. 4500"/>
    <n v="3.3"/>
    <s v="2011_3_13"/>
    <s v="2011-3-13"/>
    <n v="2011"/>
    <s v="Mar"/>
    <s v="Q1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6"/>
    <s v="Indian Rupees(Rs.)"/>
    <s v="Yes"/>
    <x v="0"/>
    <s v="No"/>
    <s v="No"/>
    <x v="3"/>
    <n v="189"/>
    <n v="4500"/>
    <x v="233"/>
    <s v="Rs. 4500"/>
    <n v="4"/>
    <s v="2010_2_9"/>
    <s v="2010-2-9"/>
    <n v="2010"/>
    <s v="Feb"/>
    <s v="Q1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s v="Yes"/>
    <x v="0"/>
    <s v="No"/>
    <s v="No"/>
    <x v="3"/>
    <n v="51"/>
    <n v="4500"/>
    <x v="233"/>
    <s v="Rs. 4500"/>
    <n v="3.4"/>
    <s v="2013_2_5"/>
    <s v="2013-2-5"/>
    <n v="2013"/>
    <s v="Feb"/>
    <s v="Q1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7"/>
    <s v="Indian Rupees(Rs.)"/>
    <s v="Yes"/>
    <x v="0"/>
    <s v="No"/>
    <s v="No"/>
    <x v="3"/>
    <n v="800"/>
    <n v="4500"/>
    <x v="233"/>
    <s v="Rs. 4500"/>
    <n v="4.3"/>
    <s v="2012_1_22"/>
    <s v="2012-1-22"/>
    <n v="2012"/>
    <s v="Jan"/>
    <s v="Q1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s v="Yes"/>
    <x v="0"/>
    <s v="No"/>
    <s v="No"/>
    <x v="3"/>
    <n v="62"/>
    <n v="4500"/>
    <x v="233"/>
    <s v="Rs. 4500"/>
    <n v="3.6"/>
    <s v="2018_1_2"/>
    <s v="2018-1-2"/>
    <n v="2018"/>
    <s v="Jan"/>
    <s v="Q1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s v="Yes"/>
    <x v="0"/>
    <s v="No"/>
    <s v="No"/>
    <x v="3"/>
    <n v="273"/>
    <n v="4500"/>
    <x v="233"/>
    <s v="Rs. 4500"/>
    <n v="3.8"/>
    <s v="2016_12_17"/>
    <s v="2016-12-17"/>
    <n v="2016"/>
    <s v="Dec"/>
    <s v="Q4"/>
  </r>
  <r>
    <n v="307416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s v="Yes"/>
    <x v="0"/>
    <s v="No"/>
    <s v="No"/>
    <x v="3"/>
    <n v="218"/>
    <n v="4500"/>
    <x v="233"/>
    <s v="Rs. 4500"/>
    <n v="3.6"/>
    <s v="2016_8_6"/>
    <s v="2016-8-6"/>
    <n v="2016"/>
    <s v="Aug"/>
    <s v="Q3"/>
  </r>
  <r>
    <n v="5800710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8"/>
    <s v="Sri Lankan Rupee(LKR)"/>
    <s v="No"/>
    <x v="0"/>
    <s v="No"/>
    <s v="No"/>
    <x v="3"/>
    <n v="196"/>
    <n v="4500"/>
    <x v="234"/>
    <s v="LKR 4500"/>
    <n v="4"/>
    <s v="2015_11_20"/>
    <s v="2015-11-20"/>
    <n v="2015"/>
    <s v="Nov"/>
    <s v="Q4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49"/>
    <s v="Indian Rupees(Rs.)"/>
    <s v="No"/>
    <x v="0"/>
    <s v="No"/>
    <s v="No"/>
    <x v="3"/>
    <n v="142"/>
    <n v="4700"/>
    <x v="235"/>
    <s v="Rs. 4700"/>
    <n v="3.7"/>
    <s v="2010_6_5"/>
    <s v="2010-6-5"/>
    <n v="2010"/>
    <s v="Jun"/>
    <s v="Q2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s v="Yes"/>
    <x v="0"/>
    <s v="No"/>
    <s v="No"/>
    <x v="3"/>
    <n v="119"/>
    <n v="4800"/>
    <x v="236"/>
    <s v="Rs. 4800"/>
    <n v="4.2"/>
    <s v="2016_3_17"/>
    <s v="2016-3-17"/>
    <n v="2016"/>
    <s v="Mar"/>
    <s v="Q1"/>
  </r>
  <r>
    <n v="18345728"/>
    <x v="7282"/>
    <n v="1"/>
    <x v="0"/>
    <x v="0"/>
    <s v="21 A, Janpath, New Delhi"/>
    <s v="Janpath"/>
    <s v="Janpath, New Delhi"/>
    <n v="77.218645100000003"/>
    <n v="28.618244600000001"/>
    <x v="464"/>
    <s v="Indian Rupees(Rs.)"/>
    <s v="No"/>
    <x v="0"/>
    <s v="No"/>
    <s v="No"/>
    <x v="3"/>
    <n v="408"/>
    <n v="5000"/>
    <x v="237"/>
    <s v="Rs. 5000"/>
    <n v="4.9000000000000004"/>
    <s v="2011_8_5"/>
    <s v="2011-8-5"/>
    <n v="2011"/>
    <s v="Aug"/>
    <s v="Q3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s v="Yes"/>
    <x v="0"/>
    <s v="No"/>
    <s v="No"/>
    <x v="3"/>
    <n v="114"/>
    <n v="5000"/>
    <x v="237"/>
    <s v="Rs. 5000"/>
    <n v="3.5"/>
    <s v="2010_8_20"/>
    <s v="2010-8-20"/>
    <n v="2010"/>
    <s v="Aug"/>
    <s v="Q3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s v="No"/>
    <x v="0"/>
    <s v="No"/>
    <s v="No"/>
    <x v="3"/>
    <n v="747"/>
    <n v="5000"/>
    <x v="237"/>
    <s v="Rs. 5000"/>
    <n v="3.7"/>
    <s v="2013_8_14"/>
    <s v="2013-8-14"/>
    <n v="2013"/>
    <s v="Aug"/>
    <s v="Q3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8"/>
    <s v="Indian Rupees(Rs.)"/>
    <s v="Yes"/>
    <x v="0"/>
    <s v="No"/>
    <s v="No"/>
    <x v="3"/>
    <n v="66"/>
    <n v="5000"/>
    <x v="237"/>
    <s v="Rs. 5000"/>
    <n v="3.9"/>
    <s v="2017_6_19"/>
    <s v="2017-6-19"/>
    <n v="2017"/>
    <s v="Jun"/>
    <s v="Q2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0"/>
    <s v="Indian Rupees(Rs.)"/>
    <s v="No"/>
    <x v="0"/>
    <s v="No"/>
    <s v="No"/>
    <x v="3"/>
    <n v="696"/>
    <n v="5000"/>
    <x v="237"/>
    <s v="Rs. 5000"/>
    <n v="3.9"/>
    <s v="2015_6_21"/>
    <s v="2015-6-21"/>
    <n v="2015"/>
    <s v="Jun"/>
    <s v="Q2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s v="Yes"/>
    <x v="0"/>
    <s v="No"/>
    <s v="No"/>
    <x v="3"/>
    <n v="104"/>
    <n v="5000"/>
    <x v="237"/>
    <s v="Rs. 5000"/>
    <n v="3.7"/>
    <s v="2017_4_8"/>
    <s v="2017-4-8"/>
    <n v="2017"/>
    <s v="Apr"/>
    <s v="Q2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1"/>
    <s v="Indian Rupees(Rs.)"/>
    <s v="Yes"/>
    <x v="0"/>
    <s v="No"/>
    <s v="No"/>
    <x v="3"/>
    <n v="199"/>
    <n v="5000"/>
    <x v="237"/>
    <s v="Rs. 5000"/>
    <n v="3.8"/>
    <s v="2014_2_2"/>
    <s v="2014-2-2"/>
    <n v="2014"/>
    <s v="Feb"/>
    <s v="Q1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2"/>
    <s v="Indian Rupees(Rs.)"/>
    <s v="No"/>
    <x v="0"/>
    <s v="No"/>
    <s v="No"/>
    <x v="3"/>
    <n v="15"/>
    <n v="5000"/>
    <x v="237"/>
    <s v="Rs. 5000"/>
    <n v="3.1"/>
    <s v="2018_1_14"/>
    <s v="2018-1-14"/>
    <n v="2018"/>
    <s v="Jan"/>
    <s v="Q1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s v="Yes"/>
    <x v="0"/>
    <s v="No"/>
    <s v="No"/>
    <x v="3"/>
    <n v="134"/>
    <n v="5000"/>
    <x v="237"/>
    <s v="Rs. 5000"/>
    <n v="3.8"/>
    <s v="2010_12_11"/>
    <s v="2010-12-11"/>
    <n v="2010"/>
    <s v="Dec"/>
    <s v="Q4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s v="Yes"/>
    <x v="0"/>
    <s v="No"/>
    <s v="No"/>
    <x v="3"/>
    <n v="65"/>
    <n v="5000"/>
    <x v="237"/>
    <s v="Rs. 5000"/>
    <n v="3.7"/>
    <s v="2012_11_20"/>
    <s v="2012-11-20"/>
    <n v="2012"/>
    <s v="Nov"/>
    <s v="Q4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s v="No"/>
    <x v="0"/>
    <s v="No"/>
    <s v="No"/>
    <x v="3"/>
    <n v="61"/>
    <n v="5000"/>
    <x v="237"/>
    <s v="Rs. 5000"/>
    <n v="3.6"/>
    <s v="2013_5_22"/>
    <s v="2013-5-22"/>
    <n v="2013"/>
    <s v="May"/>
    <s v="Q2"/>
  </r>
  <r>
    <n v="2443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x v="1654"/>
    <s v="Indian Rupees(Rs.)"/>
    <s v="Yes"/>
    <x v="0"/>
    <s v="No"/>
    <s v="No"/>
    <x v="3"/>
    <n v="131"/>
    <n v="5000"/>
    <x v="237"/>
    <s v="Rs. 5000"/>
    <n v="3.7"/>
    <s v="2011_3_12"/>
    <s v="2011-3-12"/>
    <n v="2011"/>
    <s v="Mar"/>
    <s v="Q1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s v="Yes"/>
    <x v="0"/>
    <s v="No"/>
    <s v="No"/>
    <x v="3"/>
    <n v="419"/>
    <n v="5100"/>
    <x v="238"/>
    <s v="Rs. 5100"/>
    <n v="3.7"/>
    <s v="2013_2_17"/>
    <s v="2013-2-17"/>
    <n v="2013"/>
    <s v="Feb"/>
    <s v="Q1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s v="Yes"/>
    <x v="0"/>
    <s v="No"/>
    <s v="No"/>
    <x v="3"/>
    <n v="178"/>
    <n v="5500"/>
    <x v="239"/>
    <s v="Rs. 5500"/>
    <n v="3.9"/>
    <s v="2011_4_22"/>
    <s v="2011-4-22"/>
    <n v="2011"/>
    <s v="Apr"/>
    <s v="Q2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s v="Yes"/>
    <x v="0"/>
    <s v="No"/>
    <s v="No"/>
    <x v="3"/>
    <n v="398"/>
    <n v="5500"/>
    <x v="239"/>
    <s v="Rs. 5500"/>
    <n v="4"/>
    <s v="2012_11_21"/>
    <s v="2012-11-21"/>
    <n v="2012"/>
    <s v="Nov"/>
    <s v="Q4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s v="Yes"/>
    <x v="0"/>
    <s v="No"/>
    <s v="No"/>
    <x v="3"/>
    <n v="183"/>
    <n v="6000"/>
    <x v="240"/>
    <s v="Rs. 6000"/>
    <n v="3.9"/>
    <s v="2011_8_12"/>
    <s v="2011-8-12"/>
    <n v="2011"/>
    <s v="Aug"/>
    <s v="Q3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s v="Yes"/>
    <x v="0"/>
    <s v="No"/>
    <s v="No"/>
    <x v="3"/>
    <n v="12"/>
    <n v="6000"/>
    <x v="240"/>
    <s v="Rs. 6000"/>
    <n v="3.2"/>
    <s v="2015_4_24"/>
    <s v="2015-4-24"/>
    <n v="2015"/>
    <s v="Apr"/>
    <s v="Q2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3"/>
    <s v="Indian Rupees(Rs.)"/>
    <s v="Yes"/>
    <x v="0"/>
    <s v="No"/>
    <s v="No"/>
    <x v="3"/>
    <n v="259"/>
    <n v="6000"/>
    <x v="240"/>
    <s v="Rs. 6000"/>
    <n v="4"/>
    <s v="2014_12_11"/>
    <s v="2014-12-11"/>
    <n v="2014"/>
    <s v="Dec"/>
    <s v="Q4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4"/>
    <s v="Indian Rupees(Rs.)"/>
    <s v="Yes"/>
    <x v="0"/>
    <s v="No"/>
    <s v="No"/>
    <x v="3"/>
    <n v="272"/>
    <n v="6000"/>
    <x v="240"/>
    <s v="Rs. 6000"/>
    <n v="3.9"/>
    <s v="2012_10_22"/>
    <s v="2012-10-22"/>
    <n v="2012"/>
    <s v="Oct"/>
    <s v="Q4"/>
  </r>
  <r>
    <n v="6300010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5"/>
    <s v="Botswana Pula(P)"/>
    <s v="Yes"/>
    <x v="0"/>
    <s v="No"/>
    <s v="No"/>
    <x v="3"/>
    <n v="621"/>
    <n v="6000"/>
    <x v="241"/>
    <s v="P 6000"/>
    <n v="4.9000000000000004"/>
    <s v="2012_8_7"/>
    <s v="2012-8-7"/>
    <n v="2012"/>
    <s v="Aug"/>
    <s v="Q3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s v="No"/>
    <x v="0"/>
    <s v="No"/>
    <s v="No"/>
    <x v="3"/>
    <n v="2826"/>
    <n v="6500"/>
    <x v="242"/>
    <s v="Rs. 6500"/>
    <n v="4.4000000000000004"/>
    <s v="2018_12_10"/>
    <s v="2018-12-10"/>
    <n v="2018"/>
    <s v="Dec"/>
    <s v="Q4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6"/>
    <s v="Indian Rupees(Rs.)"/>
    <s v="No"/>
    <x v="0"/>
    <s v="No"/>
    <s v="No"/>
    <x v="3"/>
    <n v="188"/>
    <n v="7000"/>
    <x v="243"/>
    <s v="Rs. 7000"/>
    <n v="4.0999999999999996"/>
    <s v="2010_9_8"/>
    <s v="2010-9-8"/>
    <n v="2010"/>
    <s v="Sep"/>
    <s v="Q3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s v="Yes"/>
    <x v="0"/>
    <s v="No"/>
    <s v="No"/>
    <x v="3"/>
    <n v="145"/>
    <n v="8000"/>
    <x v="244"/>
    <s v="Rs. 8000"/>
    <n v="4"/>
    <s v="2016_8_12"/>
    <s v="2016-8-12"/>
    <n v="2016"/>
    <s v="Aug"/>
    <s v="Q3"/>
  </r>
  <r>
    <n v="6600379"/>
    <x v="7305"/>
    <n v="30"/>
    <x v="7"/>
    <x v="25"/>
    <s v="SCS 213, Bloco C, Loja 35, Asa Sul, Brasí_lia"/>
    <s v="Asa Sul"/>
    <s v="Asa Sul, Brasí_lia"/>
    <n v="-47.91566667"/>
    <n v="-15.831"/>
    <x v="10"/>
    <s v="Brazilian Real(R$)"/>
    <s v="No"/>
    <x v="0"/>
    <s v="No"/>
    <s v="No"/>
    <x v="2"/>
    <n v="10"/>
    <n v="80"/>
    <x v="245"/>
    <s v="R$ 80"/>
    <n v="3.1"/>
    <s v="2010_9_21"/>
    <s v="2010-9-21"/>
    <n v="2010"/>
    <s v="Sep"/>
    <s v="Q3"/>
  </r>
  <r>
    <n v="7301700"/>
    <x v="819"/>
    <n v="30"/>
    <x v="7"/>
    <x v="24"/>
    <s v="Avenida Joí£o Alves, 56, Urca, Rio de Janeiro"/>
    <s v="Urca"/>
    <s v="Urca, Rio de Janeiro"/>
    <n v="-43.16266667"/>
    <n v="-22.947833330000002"/>
    <x v="201"/>
    <s v="Brazilian Real(R$)"/>
    <s v="No"/>
    <x v="0"/>
    <s v="No"/>
    <s v="No"/>
    <x v="2"/>
    <n v="10"/>
    <n v="80"/>
    <x v="245"/>
    <s v="R$ 80"/>
    <n v="4.3"/>
    <s v="2013_9_26"/>
    <s v="2013-9-26"/>
    <n v="2013"/>
    <s v="Sep"/>
    <s v="Q3"/>
  </r>
  <r>
    <n v="7417450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x v="1757"/>
    <s v="Indonesian Rupiah(IDR)"/>
    <s v="No"/>
    <x v="0"/>
    <s v="No"/>
    <s v="No"/>
    <x v="2"/>
    <n v="2212"/>
    <n v="200000"/>
    <x v="246"/>
    <s v="IDR 200000"/>
    <n v="4.9000000000000004"/>
    <s v="2015_9_3"/>
    <s v="2015-9-3"/>
    <n v="2015"/>
    <s v="Sep"/>
    <s v="Q3"/>
  </r>
  <r>
    <n v="6103683"/>
    <x v="7307"/>
    <n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s v="No"/>
    <x v="0"/>
    <s v="No"/>
    <s v="No"/>
    <x v="2"/>
    <n v="571"/>
    <n v="45"/>
    <x v="174"/>
    <s v="Œ£ 45"/>
    <n v="4.5"/>
    <s v="2017_9_20"/>
    <s v="2017-9-20"/>
    <n v="2017"/>
    <s v="Sep"/>
    <s v="Q3"/>
  </r>
  <r>
    <n v="6114829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s v="No"/>
    <x v="0"/>
    <s v="No"/>
    <s v="No"/>
    <x v="2"/>
    <n v="706"/>
    <n v="55"/>
    <x v="23"/>
    <s v="Œ£ 55"/>
    <n v="4.9000000000000004"/>
    <s v="2016_9_9"/>
    <s v="2016-9-9"/>
    <n v="2016"/>
    <s v="Sep"/>
    <s v="Q3"/>
  </r>
  <r>
    <n v="6113973"/>
    <x v="7309"/>
    <n v="215"/>
    <x v="2"/>
    <x v="20"/>
    <s v="31 St. Peter Street, Soho, London W1F 0AR"/>
    <s v="Walker's Court, Soho"/>
    <s v="Walker's Court, Soho, London"/>
    <n v="-0.13378899999999999"/>
    <n v="51.512627000000002"/>
    <x v="1758"/>
    <s v="Pounds(Œ£)"/>
    <s v="No"/>
    <x v="0"/>
    <s v="No"/>
    <s v="No"/>
    <x v="2"/>
    <n v="418"/>
    <n v="40"/>
    <x v="247"/>
    <s v="Œ£ 40"/>
    <n v="4.5999999999999996"/>
    <s v="2016_9_23"/>
    <s v="2016-9-23"/>
    <n v="2016"/>
    <s v="Sep"/>
    <s v="Q3"/>
  </r>
  <r>
    <n v="6801963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x v="1696"/>
    <s v="Pounds(Œ£)"/>
    <s v="No"/>
    <x v="0"/>
    <s v="No"/>
    <s v="No"/>
    <x v="2"/>
    <n v="86"/>
    <n v="40"/>
    <x v="247"/>
    <s v="Œ£ 40"/>
    <n v="4"/>
    <s v="2012_9_6"/>
    <s v="2012-9-6"/>
    <n v="2012"/>
    <s v="Sep"/>
    <s v="Q3"/>
  </r>
  <r>
    <n v="6201309"/>
    <x v="7311"/>
    <n v="166"/>
    <x v="10"/>
    <x v="28"/>
    <s v="Opposite Aster Pharmacy, Al Taei Street, Al Ghanim, Doha"/>
    <s v="Al Ghanim"/>
    <s v="Al Ghanim, Doha"/>
    <n v="51.536923299999998"/>
    <n v="25.280223299999999"/>
    <x v="1759"/>
    <s v="Qatari Rial(QR)"/>
    <s v="No"/>
    <x v="0"/>
    <s v="No"/>
    <s v="No"/>
    <x v="2"/>
    <n v="322"/>
    <n v="60"/>
    <x v="248"/>
    <s v="QR 60"/>
    <n v="4"/>
    <s v="2010_9_6"/>
    <s v="2010-9-6"/>
    <n v="2010"/>
    <s v="Sep"/>
    <s v="Q3"/>
  </r>
  <r>
    <n v="5800557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s v="No"/>
    <x v="0"/>
    <s v="No"/>
    <s v="No"/>
    <x v="2"/>
    <n v="118"/>
    <n v="2000"/>
    <x v="249"/>
    <s v="LKR 2000"/>
    <n v="3.4"/>
    <s v="2015_9_25"/>
    <s v="2015-9-25"/>
    <n v="2015"/>
    <s v="Sep"/>
    <s v="Q3"/>
  </r>
  <r>
    <n v="6001537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0"/>
    <s v="Turkish Lira(TL)"/>
    <s v="No"/>
    <x v="0"/>
    <s v="No"/>
    <s v="No"/>
    <x v="2"/>
    <n v="106"/>
    <n v="60"/>
    <x v="250"/>
    <s v="TL 60"/>
    <n v="4.3"/>
    <s v="2014_9_5"/>
    <s v="2014-9-5"/>
    <n v="2014"/>
    <s v="Sep"/>
    <s v="Q3"/>
  </r>
  <r>
    <n v="6000921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x v="1760"/>
    <s v="Turkish Lira(TL)"/>
    <s v="No"/>
    <x v="0"/>
    <s v="No"/>
    <s v="No"/>
    <x v="2"/>
    <n v="152"/>
    <n v="70"/>
    <x v="251"/>
    <s v="TL 70"/>
    <n v="4.2"/>
    <s v="2010_9_21"/>
    <s v="2010-9-21"/>
    <n v="2010"/>
    <s v="Sep"/>
    <s v="Q3"/>
  </r>
  <r>
    <n v="5902117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1"/>
    <s v="Turkish Lira(TL)"/>
    <s v="No"/>
    <x v="0"/>
    <s v="No"/>
    <s v="No"/>
    <x v="2"/>
    <n v="874"/>
    <n v="80"/>
    <x v="252"/>
    <s v="TL 80"/>
    <n v="4.2"/>
    <s v="2018_9_2"/>
    <s v="2018-9-2"/>
    <n v="2018"/>
    <s v="Sep"/>
    <s v="Q3"/>
  </r>
  <r>
    <n v="591505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2"/>
    <s v="Turkish Lira(TL)"/>
    <s v="No"/>
    <x v="0"/>
    <s v="No"/>
    <s v="No"/>
    <x v="2"/>
    <n v="870"/>
    <n v="90"/>
    <x v="253"/>
    <s v="TL 90"/>
    <n v="4.3"/>
    <s v="2018_9_15"/>
    <s v="2018-9-15"/>
    <n v="2018"/>
    <s v="Sep"/>
    <s v="Q3"/>
  </r>
  <r>
    <n v="5908749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3"/>
    <s v="Turkish Lira(TL)"/>
    <s v="No"/>
    <x v="0"/>
    <s v="No"/>
    <s v="No"/>
    <x v="2"/>
    <n v="1034"/>
    <n v="105"/>
    <x v="254"/>
    <s v="TL 105"/>
    <n v="4.2"/>
    <s v="2015_9_13"/>
    <s v="2015-9-13"/>
    <n v="2015"/>
    <s v="Sep"/>
    <s v="Q3"/>
  </r>
  <r>
    <n v="7301215"/>
    <x v="7318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s v="No"/>
    <x v="0"/>
    <s v="No"/>
    <s v="No"/>
    <x v="2"/>
    <n v="24"/>
    <n v="60"/>
    <x v="255"/>
    <s v="R$ 60"/>
    <n v="4.7"/>
    <s v="2013_8_24"/>
    <s v="2013-8-24"/>
    <n v="2013"/>
    <s v="Aug"/>
    <s v="Q3"/>
  </r>
  <r>
    <n v="6703176"/>
    <x v="7319"/>
    <n v="30"/>
    <x v="7"/>
    <x v="23"/>
    <s v="Rua Conceií_í£o Veloso, 56, Vila Mariana, Sí£o Paulo"/>
    <s v="Vila Mariana"/>
    <s v="Vila Mariana, Sí£o Paulo"/>
    <n v="-46.635666669999999"/>
    <n v="-23.58516667"/>
    <x v="1764"/>
    <s v="Brazilian Real(R$)"/>
    <s v="No"/>
    <x v="0"/>
    <s v="No"/>
    <s v="No"/>
    <x v="2"/>
    <n v="58"/>
    <n v="70"/>
    <x v="256"/>
    <s v="R$ 70"/>
    <n v="4.5999999999999996"/>
    <s v="2016_8_1"/>
    <s v="2016-8-1"/>
    <n v="2016"/>
    <s v="Aug"/>
    <s v="Q3"/>
  </r>
  <r>
    <n v="18289126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x v="1765"/>
    <s v="Emirati Diram(AED)"/>
    <s v="No"/>
    <x v="0"/>
    <s v="No"/>
    <s v="No"/>
    <x v="2"/>
    <n v="386"/>
    <n v="170"/>
    <x v="257"/>
    <s v="AED 170"/>
    <n v="4.3"/>
    <s v="2014_8_16"/>
    <s v="2014-8-16"/>
    <n v="2014"/>
    <s v="Aug"/>
    <s v="Q3"/>
  </r>
  <r>
    <n v="7420899"/>
    <x v="7321"/>
    <n v="94"/>
    <x v="14"/>
    <x v="136"/>
    <s v="Jl. Tuna Raya No. 5, Penjaringan"/>
    <s v="Penjaringan"/>
    <s v="Penjaringan, Jakarta"/>
    <n v="106.800144"/>
    <n v="-6.1012979999999999"/>
    <x v="218"/>
    <s v="Indonesian Rupiah(IDR)"/>
    <s v="No"/>
    <x v="0"/>
    <s v="No"/>
    <s v="No"/>
    <x v="2"/>
    <n v="605"/>
    <n v="500000"/>
    <x v="182"/>
    <s v="IDR 500000"/>
    <n v="4.9000000000000004"/>
    <s v="2013_8_19"/>
    <s v="2013-8-19"/>
    <n v="2013"/>
    <s v="Aug"/>
    <s v="Q3"/>
  </r>
  <r>
    <n v="18370659"/>
    <x v="7322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s v="No"/>
    <x v="0"/>
    <s v="No"/>
    <s v="No"/>
    <x v="2"/>
    <n v="410"/>
    <n v="120000"/>
    <x v="258"/>
    <s v="IDR 120000"/>
    <n v="4.4000000000000004"/>
    <s v="2011_8_11"/>
    <s v="2011-8-11"/>
    <n v="2011"/>
    <s v="Aug"/>
    <s v="Q3"/>
  </r>
  <r>
    <n v="18386856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6"/>
    <s v="Indonesian Rupiah(IDR)"/>
    <s v="No"/>
    <x v="0"/>
    <s v="No"/>
    <s v="No"/>
    <x v="2"/>
    <n v="155"/>
    <n v="300000"/>
    <x v="259"/>
    <s v="IDR 300000"/>
    <n v="3.7"/>
    <s v="2018_8_26"/>
    <s v="2018-8-26"/>
    <n v="2018"/>
    <s v="Aug"/>
    <s v="Q3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s v="No"/>
    <x v="0"/>
    <s v="No"/>
    <s v="No"/>
    <x v="2"/>
    <n v="63"/>
    <n v="30"/>
    <x v="178"/>
    <s v="Œ£ 30"/>
    <n v="3.9"/>
    <s v="2012_8_12"/>
    <s v="2012-8-12"/>
    <n v="2012"/>
    <s v="Aug"/>
    <s v="Q3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s v="Pounds(Œ£)"/>
    <s v="No"/>
    <x v="0"/>
    <s v="No"/>
    <s v="No"/>
    <x v="2"/>
    <n v="329"/>
    <n v="30"/>
    <x v="178"/>
    <s v="Œ£ 30"/>
    <n v="4.5"/>
    <s v="2011_8_12"/>
    <s v="2011-8-12"/>
    <n v="2011"/>
    <s v="Aug"/>
    <s v="Q3"/>
  </r>
  <r>
    <n v="6101881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s v="No"/>
    <x v="0"/>
    <s v="No"/>
    <s v="No"/>
    <x v="2"/>
    <n v="271"/>
    <n v="50"/>
    <x v="22"/>
    <s v="Œ£ 50"/>
    <n v="4.3"/>
    <s v="2018_8_22"/>
    <s v="2018-8-22"/>
    <n v="2018"/>
    <s v="Aug"/>
    <s v="Q3"/>
  </r>
  <r>
    <n v="6800593"/>
    <x v="7326"/>
    <n v="215"/>
    <x v="2"/>
    <x v="17"/>
    <s v="The Quadrangle, Chester Street, Oxford Road, Manchester M1 5QS"/>
    <s v="Oxford Road"/>
    <s v="Oxford Road, Manchester"/>
    <n v="-2.2404199999999999"/>
    <n v="53.472433000000002"/>
    <x v="1767"/>
    <s v="Pounds(Œ£)"/>
    <s v="No"/>
    <x v="0"/>
    <s v="No"/>
    <s v="No"/>
    <x v="2"/>
    <n v="101"/>
    <n v="50"/>
    <x v="22"/>
    <s v="Œ£ 50"/>
    <n v="3.6"/>
    <s v="2012_8_6"/>
    <s v="2012-8-6"/>
    <n v="2012"/>
    <s v="Aug"/>
    <s v="Q3"/>
  </r>
  <r>
    <n v="6404082"/>
    <x v="7327"/>
    <n v="189"/>
    <x v="11"/>
    <x v="32"/>
    <s v="107a Main Road, Green Point, Cape Town"/>
    <s v="Green Point"/>
    <s v="Green Point, Cape Town"/>
    <n v="18.409153"/>
    <n v="-33.907775999999998"/>
    <x v="1768"/>
    <s v="Rand(R)"/>
    <s v="No"/>
    <x v="0"/>
    <s v="No"/>
    <s v="No"/>
    <x v="2"/>
    <n v="131"/>
    <n v="250"/>
    <x v="260"/>
    <s v="R 250"/>
    <n v="3.6"/>
    <s v="2013_8_17"/>
    <s v="2013-8-17"/>
    <n v="2013"/>
    <s v="Aug"/>
    <s v="Q3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69"/>
    <s v="Rand(R)"/>
    <s v="No"/>
    <x v="0"/>
    <s v="No"/>
    <s v="No"/>
    <x v="2"/>
    <n v="158"/>
    <n v="250"/>
    <x v="260"/>
    <s v="R 250"/>
    <n v="4"/>
    <s v="2018_8_7"/>
    <s v="2018-8-7"/>
    <n v="2018"/>
    <s v="Aug"/>
    <s v="Q3"/>
  </r>
  <r>
    <n v="6314605"/>
    <x v="7329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s v="No"/>
    <x v="0"/>
    <s v="No"/>
    <s v="No"/>
    <x v="2"/>
    <n v="223"/>
    <n v="700"/>
    <x v="261"/>
    <s v="P 700"/>
    <n v="4.3"/>
    <s v="2018_7_15"/>
    <s v="2018-7-15"/>
    <n v="2018"/>
    <s v="Jul"/>
    <s v="Q3"/>
  </r>
  <r>
    <n v="6600441"/>
    <x v="7330"/>
    <n v="30"/>
    <x v="7"/>
    <x v="25"/>
    <s v="CLN 110, Bloco D, Loja 28, Asa Norte, Brasí_lia"/>
    <s v="Asa Norte"/>
    <s v="Asa Norte, Brasí_lia"/>
    <n v="-47.888166669999997"/>
    <n v="-15.75883333"/>
    <x v="199"/>
    <s v="Brazilian Real(R$)"/>
    <s v="No"/>
    <x v="0"/>
    <s v="No"/>
    <s v="No"/>
    <x v="2"/>
    <n v="11"/>
    <n v="60"/>
    <x v="255"/>
    <s v="R$ 60"/>
    <n v="3.8"/>
    <s v="2010_7_14"/>
    <s v="2010-7-14"/>
    <n v="2010"/>
    <s v="Jul"/>
    <s v="Q3"/>
  </r>
  <r>
    <n v="6600214"/>
    <x v="7331"/>
    <n v="30"/>
    <x v="7"/>
    <x v="25"/>
    <s v="CLS 109, Bloco A, Loja 2/6, Asa Sul, Brasí_lia"/>
    <s v="Asa Sul"/>
    <s v="Asa Sul, Brasí_lia"/>
    <n v="-47.907499999999999"/>
    <n v="-15.82"/>
    <x v="1770"/>
    <s v="Brazilian Real(R$)"/>
    <s v="No"/>
    <x v="0"/>
    <s v="No"/>
    <s v="No"/>
    <x v="2"/>
    <n v="8"/>
    <n v="90"/>
    <x v="262"/>
    <s v="R$ 90"/>
    <n v="3.7"/>
    <s v="2012_7_25"/>
    <s v="2012-7-25"/>
    <n v="2012"/>
    <s v="Jul"/>
    <s v="Q3"/>
  </r>
  <r>
    <n v="7301064"/>
    <x v="7332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s v="No"/>
    <x v="0"/>
    <s v="No"/>
    <s v="No"/>
    <x v="2"/>
    <n v="14"/>
    <n v="90"/>
    <x v="262"/>
    <s v="R$ 90"/>
    <n v="4.3"/>
    <s v="2016_7_27"/>
    <s v="2016-7-27"/>
    <n v="2016"/>
    <s v="Jul"/>
    <s v="Q3"/>
  </r>
  <r>
    <n v="201044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s v="No"/>
    <x v="0"/>
    <s v="No"/>
    <s v="No"/>
    <x v="2"/>
    <n v="506"/>
    <n v="285"/>
    <x v="263"/>
    <s v="AED 285"/>
    <n v="3.2"/>
    <s v="2018_7_7"/>
    <s v="2018-7-7"/>
    <n v="2018"/>
    <s v="Jul"/>
    <s v="Q3"/>
  </r>
  <r>
    <n v="201340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s v="No"/>
    <x v="0"/>
    <s v="No"/>
    <s v="No"/>
    <x v="2"/>
    <n v="2424"/>
    <n v="270"/>
    <x v="264"/>
    <s v="AED 270"/>
    <n v="4.7"/>
    <s v="2010_7_6"/>
    <s v="2010-7-6"/>
    <n v="2010"/>
    <s v="Jul"/>
    <s v="Q3"/>
  </r>
  <r>
    <n v="7423482"/>
    <x v="7334"/>
    <n v="94"/>
    <x v="14"/>
    <x v="134"/>
    <s v="Jl. Raya Pajajaran No. 21, Bogor Utara, Bogor"/>
    <s v="Bogor Utara"/>
    <s v="Bogor Utara, Bogor"/>
    <n v="106.80784989999999"/>
    <n v="-6.576578026"/>
    <x v="1771"/>
    <s v="Indonesian Rupiah(IDR)"/>
    <s v="No"/>
    <x v="0"/>
    <s v="No"/>
    <s v="No"/>
    <x v="2"/>
    <n v="1159"/>
    <n v="250000"/>
    <x v="265"/>
    <s v="IDR 250000"/>
    <n v="4"/>
    <s v="2011_7_11"/>
    <s v="2011-7-11"/>
    <n v="2011"/>
    <s v="Jul"/>
    <s v="Q3"/>
  </r>
  <r>
    <n v="18352452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2"/>
    <s v="Indonesian Rupiah(IDR)"/>
    <s v="No"/>
    <x v="0"/>
    <s v="No"/>
    <s v="No"/>
    <x v="2"/>
    <n v="458"/>
    <n v="300000"/>
    <x v="259"/>
    <s v="IDR 300000"/>
    <n v="4.3"/>
    <s v="2011_7_28"/>
    <s v="2011-7-28"/>
    <n v="2011"/>
    <s v="Jul"/>
    <s v="Q3"/>
  </r>
  <r>
    <n v="7417455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7"/>
    <s v="Indonesian Rupiah(IDR)"/>
    <s v="No"/>
    <x v="0"/>
    <s v="No"/>
    <s v="No"/>
    <x v="2"/>
    <n v="1640"/>
    <n v="200000"/>
    <x v="246"/>
    <s v="IDR 200000"/>
    <n v="4.9000000000000004"/>
    <s v="2018_7_10"/>
    <s v="2018-7-10"/>
    <n v="2018"/>
    <s v="Jul"/>
    <s v="Q3"/>
  </r>
  <r>
    <n v="7100478"/>
    <x v="7336"/>
    <n v="148"/>
    <x v="5"/>
    <x v="19"/>
    <s v="27 College Street, Te Aro, Wellington City"/>
    <s v="Te Aro"/>
    <s v="Te Aro, Wellington City"/>
    <n v="174.78034500000001"/>
    <n v="-41.296154999999999"/>
    <x v="7"/>
    <s v="NewZealand($)"/>
    <s v="No"/>
    <x v="0"/>
    <s v="No"/>
    <s v="No"/>
    <x v="2"/>
    <n v="103"/>
    <n v="50"/>
    <x v="266"/>
    <s v="$ 50"/>
    <n v="4.0999999999999996"/>
    <s v="2016_7_13"/>
    <s v="2016-7-13"/>
    <n v="2016"/>
    <s v="Jul"/>
    <s v="Q3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3"/>
    <s v="Pounds(Œ£)"/>
    <s v="No"/>
    <x v="0"/>
    <s v="No"/>
    <s v="No"/>
    <x v="2"/>
    <n v="163"/>
    <n v="45"/>
    <x v="174"/>
    <s v="Œ£ 45"/>
    <n v="4.7"/>
    <s v="2010_7_12"/>
    <s v="2010-7-12"/>
    <n v="2010"/>
    <s v="Jul"/>
    <s v="Q3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4"/>
    <s v="Pounds(Œ£)"/>
    <s v="No"/>
    <x v="0"/>
    <s v="No"/>
    <s v="No"/>
    <x v="2"/>
    <n v="36"/>
    <n v="40"/>
    <x v="247"/>
    <s v="Œ£ 40"/>
    <n v="4"/>
    <s v="2012_7_24"/>
    <s v="2012-7-24"/>
    <n v="2012"/>
    <s v="Jul"/>
    <s v="Q3"/>
  </r>
  <r>
    <n v="6103255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s v="No"/>
    <x v="0"/>
    <s v="No"/>
    <s v="No"/>
    <x v="2"/>
    <n v="436"/>
    <n v="60"/>
    <x v="175"/>
    <s v="Œ£ 60"/>
    <n v="4.5999999999999996"/>
    <s v="2016_7_27"/>
    <s v="2016-7-27"/>
    <n v="2016"/>
    <s v="Jul"/>
    <s v="Q3"/>
  </r>
  <r>
    <n v="6800577"/>
    <x v="931"/>
    <n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s v="No"/>
    <x v="0"/>
    <s v="No"/>
    <s v="No"/>
    <x v="2"/>
    <n v="88"/>
    <n v="50"/>
    <x v="22"/>
    <s v="Œ£ 50"/>
    <n v="3.9"/>
    <s v="2012_7_8"/>
    <s v="2012-7-8"/>
    <n v="2012"/>
    <s v="Jul"/>
    <s v="Q3"/>
  </r>
  <r>
    <n v="6801395"/>
    <x v="7340"/>
    <n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s v="No"/>
    <x v="0"/>
    <s v="No"/>
    <s v="No"/>
    <x v="2"/>
    <n v="98"/>
    <n v="45"/>
    <x v="174"/>
    <s v="Œ£ 45"/>
    <n v="4.0999999999999996"/>
    <s v="2012_7_10"/>
    <s v="2012-7-10"/>
    <n v="2012"/>
    <s v="Jul"/>
    <s v="Q3"/>
  </r>
  <r>
    <n v="18289339"/>
    <x v="7341"/>
    <n v="189"/>
    <x v="11"/>
    <x v="33"/>
    <s v="15, 16th Street, Waterkloof, Pretoria 0081"/>
    <s v="Waterkloof"/>
    <s v="Waterkloof, Pretoria"/>
    <n v="28.255682"/>
    <n v="-25.775822999999999"/>
    <x v="1775"/>
    <s v="Rand(R)"/>
    <s v="No"/>
    <x v="0"/>
    <s v="No"/>
    <s v="No"/>
    <x v="2"/>
    <n v="97"/>
    <n v="285"/>
    <x v="267"/>
    <s v="R 285"/>
    <n v="4.5"/>
    <s v="2014_7_24"/>
    <s v="2014-7-24"/>
    <n v="2014"/>
    <s v="Jul"/>
    <s v="Q3"/>
  </r>
  <r>
    <n v="6502852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6"/>
    <s v="Rand(R)"/>
    <s v="No"/>
    <x v="0"/>
    <s v="No"/>
    <s v="No"/>
    <x v="2"/>
    <n v="504"/>
    <n v="250"/>
    <x v="260"/>
    <s v="R 250"/>
    <n v="4"/>
    <s v="2016_7_26"/>
    <s v="2016-7-26"/>
    <n v="2016"/>
    <s v="Jul"/>
    <s v="Q3"/>
  </r>
  <r>
    <n v="6309903"/>
    <x v="7343"/>
    <n v="162"/>
    <x v="12"/>
    <x v="129"/>
    <s v="75 East Capitol Drive, Kapitolyo, Pasig City"/>
    <s v="Kapitolyo"/>
    <s v="Kapitolyo, Pasig City"/>
    <n v="121.05791600000001"/>
    <n v="14.567689"/>
    <x v="1777"/>
    <s v="Botswana Pula(P)"/>
    <s v="No"/>
    <x v="0"/>
    <s v="No"/>
    <s v="No"/>
    <x v="2"/>
    <n v="1070"/>
    <n v="800"/>
    <x v="268"/>
    <s v="P 800"/>
    <n v="4.9000000000000004"/>
    <s v="2014_6_21"/>
    <s v="2014-6-21"/>
    <n v="2014"/>
    <s v="Jun"/>
    <s v="Q2"/>
  </r>
  <r>
    <n v="7300704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s v="No"/>
    <x v="0"/>
    <s v="No"/>
    <s v="No"/>
    <x v="2"/>
    <n v="19"/>
    <n v="60"/>
    <x v="255"/>
    <s v="R$ 60"/>
    <n v="4.8"/>
    <s v="2016_6_7"/>
    <s v="2016-6-7"/>
    <n v="2016"/>
    <s v="Jun"/>
    <s v="Q2"/>
  </r>
  <r>
    <n v="5704168"/>
    <x v="7345"/>
    <n v="214"/>
    <x v="6"/>
    <x v="30"/>
    <s v="Inside Mushrif Park, Al Mushrif, Abu Dhabi"/>
    <s v="Al Mushrif"/>
    <s v="Al Mushrif, Abu Dhabi"/>
    <n v="54.380807089999998"/>
    <n v="24.4543119"/>
    <x v="709"/>
    <s v="Emirati Diram(AED)"/>
    <s v="No"/>
    <x v="0"/>
    <s v="No"/>
    <s v="No"/>
    <x v="2"/>
    <n v="228"/>
    <n v="100"/>
    <x v="39"/>
    <s v="AED 100"/>
    <n v="4.2"/>
    <s v="2012_6_2"/>
    <s v="2012-6-2"/>
    <n v="2012"/>
    <s v="Jun"/>
    <s v="Q2"/>
  </r>
  <r>
    <n v="5600961"/>
    <x v="1477"/>
    <n v="214"/>
    <x v="6"/>
    <x v="22"/>
    <s v="Next to Safeer Mall, Al Nahda, Sharjah"/>
    <s v="Al Nahda"/>
    <s v="Al Nahda, Sharjah"/>
    <n v="55.374543410000001"/>
    <n v="25.305640459999999"/>
    <x v="660"/>
    <s v="Emirati Diram(AED)"/>
    <s v="No"/>
    <x v="0"/>
    <s v="No"/>
    <s v="No"/>
    <x v="2"/>
    <n v="154"/>
    <n v="80"/>
    <x v="167"/>
    <s v="AED 80"/>
    <n v="2.4"/>
    <s v="2014_6_8"/>
    <s v="2014-6-8"/>
    <n v="2014"/>
    <s v="Jun"/>
    <s v="Q2"/>
  </r>
  <r>
    <n v="5601340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x v="1778"/>
    <s v="Emirati Diram(AED)"/>
    <s v="No"/>
    <x v="0"/>
    <s v="No"/>
    <s v="No"/>
    <x v="2"/>
    <n v="444"/>
    <n v="60"/>
    <x v="168"/>
    <s v="AED 60"/>
    <n v="4.2"/>
    <s v="2012_6_15"/>
    <s v="2012-6-15"/>
    <n v="2012"/>
    <s v="Jun"/>
    <s v="Q2"/>
  </r>
  <r>
    <n v="18391256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79"/>
    <s v="Indonesian Rupiah(IDR)"/>
    <s v="No"/>
    <x v="0"/>
    <s v="No"/>
    <s v="No"/>
    <x v="2"/>
    <n v="259"/>
    <n v="250000"/>
    <x v="265"/>
    <s v="IDR 250000"/>
    <n v="4.2"/>
    <s v="2018_6_5"/>
    <s v="2018-6-5"/>
    <n v="2018"/>
    <s v="Jun"/>
    <s v="Q2"/>
  </r>
  <r>
    <n v="7003855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s v="No"/>
    <x v="0"/>
    <s v="No"/>
    <s v="No"/>
    <x v="2"/>
    <n v="431"/>
    <n v="65"/>
    <x v="269"/>
    <s v="$ 65"/>
    <n v="4.0999999999999996"/>
    <s v="2012_6_13"/>
    <s v="2012-6-13"/>
    <n v="2012"/>
    <s v="Jun"/>
    <s v="Q2"/>
  </r>
  <r>
    <n v="7100468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0"/>
    <s v="NewZealand($)"/>
    <s v="No"/>
    <x v="0"/>
    <s v="No"/>
    <s v="No"/>
    <x v="2"/>
    <n v="127"/>
    <n v="50"/>
    <x v="266"/>
    <s v="$ 50"/>
    <n v="4.3"/>
    <s v="2014_6_27"/>
    <s v="2014-6-27"/>
    <n v="2014"/>
    <s v="Jun"/>
    <s v="Q2"/>
  </r>
  <r>
    <n v="6901231"/>
    <x v="897"/>
    <n v="215"/>
    <x v="2"/>
    <x v="21"/>
    <s v="43 Alcester Road, Moseley, Birmingham B13 8AA"/>
    <s v="Moseley"/>
    <s v="Moseley, Birmingham"/>
    <n v="-1.8890389999999999"/>
    <n v="52.450999000000003"/>
    <x v="1781"/>
    <s v="Pounds(Œ£)"/>
    <s v="No"/>
    <x v="0"/>
    <s v="No"/>
    <s v="No"/>
    <x v="2"/>
    <n v="63"/>
    <n v="45"/>
    <x v="174"/>
    <s v="Œ£ 45"/>
    <n v="4"/>
    <s v="2017_6_2"/>
    <s v="2017-6-2"/>
    <n v="2017"/>
    <s v="Jun"/>
    <s v="Q2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s v="Pounds(Œ£)"/>
    <s v="No"/>
    <x v="0"/>
    <s v="No"/>
    <s v="No"/>
    <x v="2"/>
    <n v="154"/>
    <n v="40"/>
    <x v="247"/>
    <s v="Œ£ 40"/>
    <n v="4"/>
    <s v="2014_6_27"/>
    <s v="2014-6-27"/>
    <n v="2014"/>
    <s v="Jun"/>
    <s v="Q2"/>
  </r>
  <r>
    <n v="6201336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s v="No"/>
    <x v="0"/>
    <s v="No"/>
    <s v="No"/>
    <x v="2"/>
    <n v="115"/>
    <n v="110"/>
    <x v="270"/>
    <s v="QR 110"/>
    <n v="3.6"/>
    <s v="2014_6_8"/>
    <s v="2014-6-8"/>
    <n v="2014"/>
    <s v="Jun"/>
    <s v="Q2"/>
  </r>
  <r>
    <n v="6403544"/>
    <x v="7351"/>
    <n v="189"/>
    <x v="11"/>
    <x v="32"/>
    <s v="90 Regent Road, Sea Point, Cape Town"/>
    <s v="Sea Point"/>
    <s v="Sea Point, Cape Town"/>
    <n v="18.381996999999998"/>
    <n v="-33.921453"/>
    <x v="1765"/>
    <s v="Rand(R)"/>
    <s v="No"/>
    <x v="0"/>
    <s v="No"/>
    <s v="No"/>
    <x v="2"/>
    <n v="319"/>
    <n v="230"/>
    <x v="271"/>
    <s v="R 230"/>
    <n v="4.8"/>
    <s v="2010_6_26"/>
    <s v="2010-6-26"/>
    <n v="2010"/>
    <s v="Jun"/>
    <s v="Q2"/>
  </r>
  <r>
    <n v="18136493"/>
    <x v="7352"/>
    <n v="189"/>
    <x v="11"/>
    <x v="33"/>
    <s v="Corner Dely &amp; Pinaster Roads, Hazelwood, Waterkloof, Pretoria"/>
    <s v="Waterkloof"/>
    <s v="Waterkloof, Pretoria"/>
    <n v="28.25626243"/>
    <n v="-25.7779816"/>
    <x v="1782"/>
    <s v="Rand(R)"/>
    <s v="No"/>
    <x v="0"/>
    <s v="No"/>
    <s v="No"/>
    <x v="2"/>
    <n v="258"/>
    <n v="250"/>
    <x v="260"/>
    <s v="R 250"/>
    <n v="4.0999999999999996"/>
    <s v="2012_6_27"/>
    <s v="2012-6-27"/>
    <n v="2012"/>
    <s v="Jun"/>
    <s v="Q2"/>
  </r>
  <r>
    <n v="6000168"/>
    <x v="7353"/>
    <n v="208"/>
    <x v="9"/>
    <x v="29"/>
    <s v="Balgat Mahallesi, OsmanlÛ± Caddesi, No 41/A, íˆankaya, Ankara"/>
    <s v="Balgat"/>
    <s v="Balgat, Ankara"/>
    <n v="32.821213890000003"/>
    <n v="39.905972220000002"/>
    <x v="1783"/>
    <s v="Turkish Lira(TL)"/>
    <s v="No"/>
    <x v="0"/>
    <s v="No"/>
    <s v="No"/>
    <x v="2"/>
    <n v="124"/>
    <n v="70"/>
    <x v="251"/>
    <s v="TL 70"/>
    <n v="4.5999999999999996"/>
    <s v="2018_6_1"/>
    <s v="2018-6-1"/>
    <n v="2018"/>
    <s v="Jun"/>
    <s v="Q2"/>
  </r>
  <r>
    <n v="6000747"/>
    <x v="7354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s v="No"/>
    <x v="0"/>
    <s v="No"/>
    <s v="No"/>
    <x v="2"/>
    <n v="123"/>
    <n v="80"/>
    <x v="252"/>
    <s v="TL 80"/>
    <n v="3.8"/>
    <s v="2015_6_27"/>
    <s v="2015-6-27"/>
    <n v="2015"/>
    <s v="Jun"/>
    <s v="Q2"/>
  </r>
  <r>
    <n v="6004089"/>
    <x v="7314"/>
    <n v="208"/>
    <x v="9"/>
    <x v="29"/>
    <s v="Maltepe Mahallesi, Gení_lik Caddesi, No 28, íˆankaya, Ankara"/>
    <s v="Maltepe"/>
    <s v="Maltepe, Ankara"/>
    <n v="32.842741670000002"/>
    <n v="39.922536110000003"/>
    <x v="1760"/>
    <s v="Turkish Lira(TL)"/>
    <s v="No"/>
    <x v="0"/>
    <s v="No"/>
    <s v="No"/>
    <x v="2"/>
    <n v="131"/>
    <n v="70"/>
    <x v="251"/>
    <s v="TL 70"/>
    <n v="4.4000000000000004"/>
    <s v="2014_6_13"/>
    <s v="2014-6-13"/>
    <n v="2014"/>
    <s v="Jun"/>
    <s v="Q2"/>
  </r>
  <r>
    <n v="5905215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4"/>
    <s v="Turkish Lira(TL)"/>
    <s v="No"/>
    <x v="0"/>
    <s v="No"/>
    <s v="No"/>
    <x v="2"/>
    <n v="877"/>
    <n v="75"/>
    <x v="272"/>
    <s v="TL 75"/>
    <n v="4.2"/>
    <s v="2011_6_2"/>
    <s v="2011-6-2"/>
    <n v="2011"/>
    <s v="Jun"/>
    <s v="Q2"/>
  </r>
  <r>
    <n v="18185059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5"/>
    <s v="Botswana Pula(P)"/>
    <s v="No"/>
    <x v="0"/>
    <s v="No"/>
    <s v="No"/>
    <x v="2"/>
    <n v="29"/>
    <n v="800"/>
    <x v="268"/>
    <s v="P 800"/>
    <n v="3.6"/>
    <s v="2010_5_18"/>
    <s v="2010-5-18"/>
    <n v="2010"/>
    <s v="May"/>
    <s v="Q2"/>
  </r>
  <r>
    <n v="5602055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s v="No"/>
    <x v="0"/>
    <s v="No"/>
    <s v="No"/>
    <x v="2"/>
    <n v="459"/>
    <n v="60"/>
    <x v="168"/>
    <s v="AED 60"/>
    <n v="4.8"/>
    <s v="2015_5_7"/>
    <s v="2015-5-7"/>
    <n v="2015"/>
    <s v="May"/>
    <s v="Q2"/>
  </r>
  <r>
    <n v="7402935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s v="No"/>
    <x v="0"/>
    <s v="No"/>
    <s v="No"/>
    <x v="2"/>
    <n v="1498"/>
    <n v="800000"/>
    <x v="273"/>
    <s v="IDR 800000"/>
    <n v="4.0999999999999996"/>
    <s v="2014_5_2"/>
    <s v="2014-5-2"/>
    <n v="2014"/>
    <s v="May"/>
    <s v="Q2"/>
  </r>
  <r>
    <n v="7005582"/>
    <x v="7359"/>
    <n v="148"/>
    <x v="5"/>
    <x v="18"/>
    <s v="91 Central Park Drive, Henderson, Auckland"/>
    <s v="Henderson"/>
    <s v="Henderson, Auckland"/>
    <n v="174.63563300000001"/>
    <n v="-36.859341000000001"/>
    <x v="7"/>
    <s v="NewZealand($)"/>
    <s v="No"/>
    <x v="0"/>
    <s v="No"/>
    <s v="No"/>
    <x v="2"/>
    <n v="213"/>
    <n v="45"/>
    <x v="274"/>
    <s v="$ 45"/>
    <n v="4.5"/>
    <s v="2018_5_24"/>
    <s v="2018-5-24"/>
    <n v="2018"/>
    <s v="May"/>
    <s v="Q2"/>
  </r>
  <r>
    <n v="7001660"/>
    <x v="7360"/>
    <n v="148"/>
    <x v="5"/>
    <x v="18"/>
    <s v="434 Mt Eden Road, Mt Eden, Auckland 1024"/>
    <s v="Mt Eden"/>
    <s v="Mt Eden, Auckland"/>
    <n v="174.76223400000001"/>
    <n v="-36.881213000000002"/>
    <x v="686"/>
    <s v="NewZealand($)"/>
    <s v="No"/>
    <x v="0"/>
    <s v="No"/>
    <s v="No"/>
    <x v="2"/>
    <n v="381"/>
    <n v="60"/>
    <x v="275"/>
    <s v="$ 60"/>
    <n v="4"/>
    <s v="2013_5_26"/>
    <s v="2013-5-26"/>
    <n v="2013"/>
    <s v="May"/>
    <s v="Q2"/>
  </r>
  <r>
    <n v="7100151"/>
    <x v="7361"/>
    <n v="148"/>
    <x v="5"/>
    <x v="19"/>
    <s v="128 Courtenay Place, Te Aro, Wellington City"/>
    <s v="Te Aro"/>
    <s v="Te Aro, Wellington City"/>
    <n v="174.77916669999999"/>
    <n v="-41.292499999999997"/>
    <x v="1786"/>
    <s v="NewZealand($)"/>
    <s v="No"/>
    <x v="0"/>
    <s v="No"/>
    <s v="No"/>
    <x v="2"/>
    <n v="94"/>
    <n v="50"/>
    <x v="266"/>
    <s v="$ 50"/>
    <n v="4"/>
    <s v="2018_5_16"/>
    <s v="2018-5-16"/>
    <n v="2018"/>
    <s v="May"/>
    <s v="Q2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s v="Pounds(Œ£)"/>
    <s v="No"/>
    <x v="0"/>
    <s v="No"/>
    <s v="No"/>
    <x v="2"/>
    <n v="130"/>
    <n v="35"/>
    <x v="188"/>
    <s v="Œ£ 35"/>
    <n v="4.5999999999999996"/>
    <s v="2016_5_20"/>
    <s v="2016-5-20"/>
    <n v="2016"/>
    <s v="May"/>
    <s v="Q2"/>
  </r>
  <r>
    <n v="6103922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x v="1787"/>
    <s v="Pounds(Œ£)"/>
    <s v="No"/>
    <x v="0"/>
    <s v="No"/>
    <s v="No"/>
    <x v="2"/>
    <n v="305"/>
    <n v="55"/>
    <x v="23"/>
    <s v="Œ£ 55"/>
    <n v="4.5"/>
    <s v="2014_5_1"/>
    <s v="2014-5-1"/>
    <n v="2014"/>
    <s v="May"/>
    <s v="Q2"/>
  </r>
  <r>
    <n v="6102615"/>
    <x v="4919"/>
    <n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s v="No"/>
    <x v="0"/>
    <s v="No"/>
    <s v="No"/>
    <x v="2"/>
    <n v="313"/>
    <n v="40"/>
    <x v="247"/>
    <s v="Œ£ 40"/>
    <n v="4.5"/>
    <s v="2014_5_23"/>
    <s v="2014-5-23"/>
    <n v="2014"/>
    <s v="May"/>
    <s v="Q2"/>
  </r>
  <r>
    <n v="6403291"/>
    <x v="7363"/>
    <n v="189"/>
    <x v="11"/>
    <x v="32"/>
    <s v="5 Park Road, Kloof Street, Gardens, Cape Town"/>
    <s v="Gardens"/>
    <s v="Gardens, Cape Town"/>
    <n v="18.410768999999998"/>
    <n v="-33.929022000000003"/>
    <x v="1696"/>
    <s v="Rand(R)"/>
    <s v="No"/>
    <x v="0"/>
    <s v="No"/>
    <s v="No"/>
    <x v="2"/>
    <n v="281"/>
    <n v="250"/>
    <x v="260"/>
    <s v="R 250"/>
    <n v="4.4000000000000004"/>
    <s v="2012_5_15"/>
    <s v="2012-5-15"/>
    <n v="2012"/>
    <s v="May"/>
    <s v="Q2"/>
  </r>
  <r>
    <n v="6400235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8"/>
    <s v="Rand(R)"/>
    <s v="No"/>
    <x v="0"/>
    <s v="No"/>
    <s v="No"/>
    <x v="2"/>
    <n v="298"/>
    <n v="270"/>
    <x v="276"/>
    <s v="R 270"/>
    <n v="4.0999999999999996"/>
    <s v="2015_5_5"/>
    <s v="2015-5-5"/>
    <n v="2015"/>
    <s v="May"/>
    <s v="Q2"/>
  </r>
  <r>
    <n v="5800891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s v="No"/>
    <x v="0"/>
    <s v="No"/>
    <s v="No"/>
    <x v="2"/>
    <n v="83"/>
    <n v="2000"/>
    <x v="249"/>
    <s v="LKR 2000"/>
    <n v="3.6"/>
    <s v="2017_5_20"/>
    <s v="2017-5-20"/>
    <n v="2017"/>
    <s v="May"/>
    <s v="Q2"/>
  </r>
  <r>
    <n v="6000447"/>
    <x v="7366"/>
    <n v="208"/>
    <x v="9"/>
    <x v="29"/>
    <s v="Balgat Mahallesi, Ziyabey Caddesi, No 35, íˆankaya, Ankara"/>
    <s v="Balgat"/>
    <s v="Balgat, Ankara"/>
    <n v="32.820300000000003"/>
    <n v="39.910697220000003"/>
    <x v="1700"/>
    <s v="Turkish Lira(TL)"/>
    <s v="No"/>
    <x v="0"/>
    <s v="No"/>
    <s v="No"/>
    <x v="2"/>
    <n v="212"/>
    <n v="100"/>
    <x v="277"/>
    <s v="TL 100"/>
    <n v="4.2"/>
    <s v="2016_5_7"/>
    <s v="2016-5-7"/>
    <n v="2016"/>
    <s v="May"/>
    <s v="Q2"/>
  </r>
  <r>
    <n v="600202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x v="1700"/>
    <s v="Turkish Lira(TL)"/>
    <s v="No"/>
    <x v="0"/>
    <s v="No"/>
    <s v="No"/>
    <x v="2"/>
    <n v="103"/>
    <n v="100"/>
    <x v="277"/>
    <s v="TL 100"/>
    <n v="4.2"/>
    <s v="2013_5_15"/>
    <s v="2013-5-15"/>
    <n v="2013"/>
    <s v="May"/>
    <s v="Q2"/>
  </r>
  <r>
    <n v="6601361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x v="1789"/>
    <s v="Brazilian Real(R$)"/>
    <s v="No"/>
    <x v="0"/>
    <s v="No"/>
    <s v="No"/>
    <x v="2"/>
    <n v="9"/>
    <n v="60"/>
    <x v="255"/>
    <s v="R$ 60"/>
    <n v="3.6"/>
    <s v="2015_4_14"/>
    <s v="2015-4-14"/>
    <n v="2015"/>
    <s v="Apr"/>
    <s v="Q2"/>
  </r>
  <r>
    <n v="7302859"/>
    <x v="7369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s v="No"/>
    <x v="0"/>
    <s v="No"/>
    <s v="No"/>
    <x v="2"/>
    <n v="24"/>
    <n v="85"/>
    <x v="278"/>
    <s v="R$ 85"/>
    <n v="4.5999999999999996"/>
    <s v="2010_4_18"/>
    <s v="2010-4-18"/>
    <n v="2010"/>
    <s v="Apr"/>
    <s v="Q2"/>
  </r>
  <r>
    <n v="18400530"/>
    <x v="7370"/>
    <n v="94"/>
    <x v="14"/>
    <x v="138"/>
    <s v="Jl. Dayang Sumbi No. 2, Dago, Bandung"/>
    <s v="Dago"/>
    <s v="Dago, Bandung"/>
    <n v="107.61278950000001"/>
    <n v="-6.8870575010000001"/>
    <x v="1790"/>
    <s v="Indonesian Rupiah(IDR)"/>
    <s v="No"/>
    <x v="0"/>
    <s v="No"/>
    <s v="No"/>
    <x v="2"/>
    <n v="22"/>
    <n v="150000"/>
    <x v="279"/>
    <s v="IDR 150000"/>
    <n v="4.2"/>
    <s v="2011_4_6"/>
    <s v="2011-4-6"/>
    <n v="2011"/>
    <s v="Apr"/>
    <s v="Q2"/>
  </r>
  <r>
    <n v="7422751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1"/>
    <s v="Indonesian Rupiah(IDR)"/>
    <s v="No"/>
    <x v="0"/>
    <s v="No"/>
    <s v="No"/>
    <x v="2"/>
    <n v="903"/>
    <n v="200000"/>
    <x v="246"/>
    <s v="IDR 200000"/>
    <n v="4.5999999999999996"/>
    <s v="2018_4_27"/>
    <s v="2018-4-27"/>
    <n v="2018"/>
    <s v="Apr"/>
    <s v="Q2"/>
  </r>
  <r>
    <n v="7101483"/>
    <x v="7372"/>
    <n v="148"/>
    <x v="5"/>
    <x v="19"/>
    <s v="129 Willis Street, Te Aro, Wellington City"/>
    <s v="Te Aro"/>
    <s v="Te Aro, Wellington City"/>
    <n v="174.77454599999999"/>
    <n v="-41.289797999999998"/>
    <x v="89"/>
    <s v="NewZealand($)"/>
    <s v="No"/>
    <x v="0"/>
    <s v="No"/>
    <s v="No"/>
    <x v="2"/>
    <n v="116"/>
    <n v="55"/>
    <x v="280"/>
    <s v="$ 55"/>
    <n v="4.0999999999999996"/>
    <s v="2017_4_23"/>
    <s v="2017-4-23"/>
    <n v="2017"/>
    <s v="Apr"/>
    <s v="Q2"/>
  </r>
  <r>
    <n v="6800235"/>
    <x v="7373"/>
    <n v="215"/>
    <x v="2"/>
    <x v="17"/>
    <s v="5 RIdgefield, Deansgate, Manchester M2 6EG"/>
    <s v="Deansgate"/>
    <s v="Deansgate, Manchester"/>
    <n v="-2.2473333329999998"/>
    <n v="53.480833330000003"/>
    <x v="1792"/>
    <s v="Pounds(Œ£)"/>
    <s v="No"/>
    <x v="0"/>
    <s v="No"/>
    <s v="No"/>
    <x v="2"/>
    <n v="704"/>
    <n v="55"/>
    <x v="23"/>
    <s v="Œ£ 55"/>
    <n v="4.4000000000000004"/>
    <s v="2018_4_14"/>
    <s v="2018-4-14"/>
    <n v="2018"/>
    <s v="Apr"/>
    <s v="Q2"/>
  </r>
  <r>
    <n v="6200110"/>
    <x v="7374"/>
    <n v="166"/>
    <x v="10"/>
    <x v="28"/>
    <s v="Opposite Universal Cooling System, Ibn Seena Street, Al Muntazah, Doha"/>
    <s v="Al Muntazah"/>
    <s v="Al Muntazah, Doha"/>
    <n v="51.5194969"/>
    <n v="25.268402600000002"/>
    <x v="1793"/>
    <s v="Qatari Rial(QR)"/>
    <s v="No"/>
    <x v="0"/>
    <s v="No"/>
    <s v="No"/>
    <x v="2"/>
    <n v="263"/>
    <n v="100"/>
    <x v="281"/>
    <s v="QR 100"/>
    <n v="3.8"/>
    <s v="2016_4_6"/>
    <s v="2016-4-6"/>
    <n v="2016"/>
    <s v="Apr"/>
    <s v="Q2"/>
  </r>
  <r>
    <n v="6401198"/>
    <x v="7375"/>
    <n v="189"/>
    <x v="11"/>
    <x v="32"/>
    <s v="28 Hudson Street, De Waterkant, Cape Town"/>
    <s v="De Waterkant"/>
    <s v="De Waterkant, Cape Town"/>
    <n v="18.417666669999999"/>
    <n v="-33.917333329999998"/>
    <x v="1794"/>
    <s v="Rand(R)"/>
    <s v="No"/>
    <x v="0"/>
    <s v="No"/>
    <s v="No"/>
    <x v="2"/>
    <n v="185"/>
    <n v="200"/>
    <x v="282"/>
    <s v="R 200"/>
    <n v="4"/>
    <s v="2017_4_2"/>
    <s v="2017-4-2"/>
    <n v="2017"/>
    <s v="Apr"/>
    <s v="Q2"/>
  </r>
  <r>
    <n v="75683"/>
    <x v="7376"/>
    <n v="189"/>
    <x v="11"/>
    <x v="33"/>
    <s v="23 Hazelwood Road, Menlo Park, Near, Waterkloof, Pretoria"/>
    <s v="Waterkloof"/>
    <s v="Waterkloof, Pretoria"/>
    <n v="28.257073999999999"/>
    <n v="-25.775721999999998"/>
    <x v="1795"/>
    <s v="Rand(R)"/>
    <s v="No"/>
    <x v="0"/>
    <s v="No"/>
    <s v="No"/>
    <x v="2"/>
    <n v="135"/>
    <n v="250"/>
    <x v="260"/>
    <s v="R 250"/>
    <n v="3.9"/>
    <s v="2016_4_1"/>
    <s v="2016-4-1"/>
    <n v="2016"/>
    <s v="Apr"/>
    <s v="Q2"/>
  </r>
  <r>
    <n v="5800758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x v="1796"/>
    <s v="Sri Lankan Rupee(LKR)"/>
    <s v="No"/>
    <x v="0"/>
    <s v="No"/>
    <s v="No"/>
    <x v="2"/>
    <n v="81"/>
    <n v="3500"/>
    <x v="283"/>
    <s v="LKR 3500"/>
    <n v="3.8"/>
    <s v="2010_4_16"/>
    <s v="2010-4-16"/>
    <n v="2010"/>
    <s v="Apr"/>
    <s v="Q2"/>
  </r>
  <r>
    <n v="5801078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7"/>
    <s v="Sri Lankan Rupee(LKR)"/>
    <s v="No"/>
    <x v="0"/>
    <s v="No"/>
    <s v="No"/>
    <x v="2"/>
    <n v="158"/>
    <n v="2400"/>
    <x v="284"/>
    <s v="LKR 2400"/>
    <n v="4.2"/>
    <s v="2018_4_26"/>
    <s v="2018-4-26"/>
    <n v="2018"/>
    <s v="Apr"/>
    <s v="Q2"/>
  </r>
  <r>
    <n v="7305048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89"/>
    <s v="Brazilian Real(R$)"/>
    <s v="No"/>
    <x v="0"/>
    <s v="No"/>
    <s v="No"/>
    <x v="2"/>
    <n v="1"/>
    <n v="70"/>
    <x v="256"/>
    <s v="R$ 70"/>
    <n v="1"/>
    <s v="2013_3_6"/>
    <s v="2013-3-6"/>
    <n v="2013"/>
    <s v="Mar"/>
    <s v="Q1"/>
  </r>
  <r>
    <n v="209703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No"/>
    <x v="0"/>
    <s v="No"/>
    <s v="No"/>
    <x v="2"/>
    <n v="661"/>
    <n v="160"/>
    <x v="59"/>
    <s v="AED 160"/>
    <n v="4.3"/>
    <s v="2014_3_8"/>
    <s v="2014-3-8"/>
    <n v="2014"/>
    <s v="Mar"/>
    <s v="Q1"/>
  </r>
  <r>
    <n v="7400818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8"/>
    <s v="Indonesian Rupiah(IDR)"/>
    <s v="No"/>
    <x v="0"/>
    <s v="No"/>
    <s v="No"/>
    <x v="2"/>
    <n v="841"/>
    <n v="200000"/>
    <x v="246"/>
    <s v="IDR 200000"/>
    <n v="4.4000000000000004"/>
    <s v="2015_3_15"/>
    <s v="2015-3-15"/>
    <n v="2015"/>
    <s v="Mar"/>
    <s v="Q1"/>
  </r>
  <r>
    <n v="18408381"/>
    <x v="7382"/>
    <n v="94"/>
    <x v="14"/>
    <x v="136"/>
    <s v="Jl. Tebet Timur Dalam Raya 44B, Tebet, Jakarta"/>
    <s v="Tebet"/>
    <s v="Tebet, Jakarta"/>
    <n v="106.8564133"/>
    <n v="-6.2328157150000001"/>
    <x v="1799"/>
    <s v="Indonesian Rupiah(IDR)"/>
    <s v="No"/>
    <x v="0"/>
    <s v="No"/>
    <s v="No"/>
    <x v="2"/>
    <n v="331"/>
    <n v="100000"/>
    <x v="285"/>
    <s v="IDR 100000"/>
    <n v="4"/>
    <s v="2018_3_24"/>
    <s v="2018-3-24"/>
    <n v="2018"/>
    <s v="Mar"/>
    <s v="Q1"/>
  </r>
  <r>
    <n v="6900669"/>
    <x v="7383"/>
    <n v="215"/>
    <x v="2"/>
    <x v="21"/>
    <s v="229 Hagley Road, Edgbaston, Birmingham B16 9RP"/>
    <s v="Edgbaston"/>
    <s v="Edgbaston, Birmingham"/>
    <n v="-1.9387589999999999"/>
    <n v="52.472197000000001"/>
    <x v="1800"/>
    <s v="Pounds(Œ£)"/>
    <s v="No"/>
    <x v="0"/>
    <s v="No"/>
    <s v="No"/>
    <x v="2"/>
    <n v="40"/>
    <n v="50"/>
    <x v="22"/>
    <s v="Œ£ 50"/>
    <n v="4"/>
    <s v="2013_3_6"/>
    <s v="2013-3-6"/>
    <n v="2013"/>
    <s v="Mar"/>
    <s v="Q1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s v="Pounds(Œ£)"/>
    <s v="No"/>
    <x v="0"/>
    <s v="No"/>
    <s v="No"/>
    <x v="2"/>
    <n v="31"/>
    <n v="35"/>
    <x v="188"/>
    <s v="Œ£ 35"/>
    <n v="3.5"/>
    <s v="2017_3_5"/>
    <s v="2017-3-5"/>
    <n v="2017"/>
    <s v="Mar"/>
    <s v="Q1"/>
  </r>
  <r>
    <n v="6502134"/>
    <x v="7385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s v="No"/>
    <x v="0"/>
    <s v="No"/>
    <s v="No"/>
    <x v="2"/>
    <n v="618"/>
    <n v="200"/>
    <x v="282"/>
    <s v="R 200"/>
    <n v="4.3"/>
    <s v="2017_3_24"/>
    <s v="2017-3-24"/>
    <n v="2017"/>
    <s v="Mar"/>
    <s v="Q1"/>
  </r>
  <r>
    <n v="5801321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s v="No"/>
    <x v="0"/>
    <s v="No"/>
    <s v="No"/>
    <x v="2"/>
    <n v="58"/>
    <n v="2000"/>
    <x v="249"/>
    <s v="LKR 2000"/>
    <n v="4.0999999999999996"/>
    <s v="2011_3_9"/>
    <s v="2011-3-9"/>
    <n v="2011"/>
    <s v="Mar"/>
    <s v="Q1"/>
  </r>
  <r>
    <n v="6000549"/>
    <x v="7387"/>
    <n v="208"/>
    <x v="9"/>
    <x v="29"/>
    <s v="Gí_zeltepe Mahallesi, Dikmen Vadisi, Hoôdere Giriôi, íˆankaya, Ankara"/>
    <s v="Dikmen"/>
    <s v="Dikmen, Ankara"/>
    <n v="32.846188890000001"/>
    <n v="39.884872219999998"/>
    <x v="1783"/>
    <s v="Turkish Lira(TL)"/>
    <s v="No"/>
    <x v="0"/>
    <s v="No"/>
    <s v="No"/>
    <x v="2"/>
    <n v="231"/>
    <n v="100"/>
    <x v="277"/>
    <s v="TL 100"/>
    <n v="4.5"/>
    <s v="2014_3_13"/>
    <s v="2014-3-13"/>
    <n v="2014"/>
    <s v="Mar"/>
    <s v="Q1"/>
  </r>
  <r>
    <n v="6000871"/>
    <x v="7388"/>
    <n v="208"/>
    <x v="9"/>
    <x v="29"/>
    <s v="Emek Mahallesi, Bosna Hersek Caddesi, No 22/C, íˆankaya, Ankara"/>
    <s v="Emek"/>
    <s v="Emek, Ankara"/>
    <n v="32.818833329999997"/>
    <n v="39.916666669999998"/>
    <x v="1801"/>
    <s v="Turkish Lira(TL)"/>
    <s v="No"/>
    <x v="0"/>
    <s v="No"/>
    <s v="No"/>
    <x v="2"/>
    <n v="296"/>
    <n v="60"/>
    <x v="250"/>
    <s v="TL 60"/>
    <n v="4.4000000000000004"/>
    <s v="2011_3_6"/>
    <s v="2011-3-6"/>
    <n v="2011"/>
    <s v="Mar"/>
    <s v="Q1"/>
  </r>
  <r>
    <n v="5915730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s v="No"/>
    <x v="0"/>
    <s v="No"/>
    <s v="No"/>
    <x v="2"/>
    <n v="788"/>
    <n v="80"/>
    <x v="252"/>
    <s v="TL 80"/>
    <n v="4.0999999999999996"/>
    <s v="2013_3_5"/>
    <s v="2013-3-5"/>
    <n v="2013"/>
    <s v="Mar"/>
    <s v="Q1"/>
  </r>
  <r>
    <n v="6714340"/>
    <x v="7390"/>
    <n v="30"/>
    <x v="7"/>
    <x v="23"/>
    <s v="Rua Tabapuí£, 1417, Itaim Bibi, Sí£o Paulo"/>
    <s v="Itaim Bibi"/>
    <s v="Itaim Bibi, Sí£o Paulo"/>
    <n v="-46.683888000000003"/>
    <n v="-23.585324"/>
    <x v="1802"/>
    <s v="Brazilian Real(R$)"/>
    <s v="No"/>
    <x v="0"/>
    <s v="No"/>
    <s v="No"/>
    <x v="2"/>
    <n v="5"/>
    <n v="75"/>
    <x v="286"/>
    <s v="R$ 75"/>
    <n v="3.9"/>
    <s v="2011_2_2"/>
    <s v="2011-2-2"/>
    <n v="2011"/>
    <s v="Feb"/>
    <s v="Q1"/>
  </r>
  <r>
    <n v="5600642"/>
    <x v="7391"/>
    <n v="214"/>
    <x v="6"/>
    <x v="22"/>
    <s v="Opposite Safeer Market, Al Khan Street, Al Khan, Sharjah"/>
    <s v="Al Khan"/>
    <s v="Al Khan, Sharjah"/>
    <n v="55.376370659999999"/>
    <n v="25.32578908"/>
    <x v="1668"/>
    <s v="Emirati Diram(AED)"/>
    <s v="No"/>
    <x v="0"/>
    <s v="No"/>
    <s v="No"/>
    <x v="2"/>
    <n v="316"/>
    <n v="65"/>
    <x v="287"/>
    <s v="AED 65"/>
    <n v="4.3"/>
    <s v="2013_2_21"/>
    <s v="2013-2-21"/>
    <n v="2013"/>
    <s v="Feb"/>
    <s v="Q1"/>
  </r>
  <r>
    <n v="7100087"/>
    <x v="7392"/>
    <n v="148"/>
    <x v="5"/>
    <x v="19"/>
    <s v="40 Dixon Street, Te Aro, Wellington City"/>
    <s v="Te Aro"/>
    <s v="Te Aro, Wellington City"/>
    <n v="174.77709100000001"/>
    <n v="-41.291901000000003"/>
    <x v="1803"/>
    <s v="NewZealand($)"/>
    <s v="No"/>
    <x v="0"/>
    <s v="No"/>
    <s v="No"/>
    <x v="2"/>
    <n v="161"/>
    <n v="50"/>
    <x v="266"/>
    <s v="$ 50"/>
    <n v="4.4000000000000004"/>
    <s v="2018_2_4"/>
    <s v="2018-2-4"/>
    <n v="2018"/>
    <s v="Feb"/>
    <s v="Q1"/>
  </r>
  <r>
    <n v="6901081"/>
    <x v="7126"/>
    <n v="215"/>
    <x v="2"/>
    <x v="21"/>
    <s v="4 Temple Street, City Centre, Birmingham B2 5BN"/>
    <s v="City Centre"/>
    <s v="City Centre, Birmingham"/>
    <n v="-1.899133"/>
    <n v="52.480364000000002"/>
    <x v="27"/>
    <s v="Pounds(Œ£)"/>
    <s v="No"/>
    <x v="0"/>
    <s v="No"/>
    <s v="No"/>
    <x v="2"/>
    <n v="148"/>
    <n v="45"/>
    <x v="174"/>
    <s v="Œ£ 45"/>
    <n v="4.2"/>
    <s v="2014_2_12"/>
    <s v="2014-2-12"/>
    <n v="2014"/>
    <s v="Feb"/>
    <s v="Q1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s v="Pounds(Œ£)"/>
    <s v="No"/>
    <x v="0"/>
    <s v="No"/>
    <s v="No"/>
    <x v="2"/>
    <n v="31"/>
    <n v="30"/>
    <x v="178"/>
    <s v="Œ£ 30"/>
    <n v="3.8"/>
    <s v="2017_2_19"/>
    <s v="2017-2-19"/>
    <n v="2017"/>
    <s v="Feb"/>
    <s v="Q1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s v="Pounds(Œ£)"/>
    <s v="No"/>
    <x v="0"/>
    <s v="No"/>
    <s v="No"/>
    <x v="2"/>
    <n v="81"/>
    <n v="30"/>
    <x v="178"/>
    <s v="Œ£ 30"/>
    <n v="3.9"/>
    <s v="2018_2_21"/>
    <s v="2018-2-21"/>
    <n v="2018"/>
    <s v="Feb"/>
    <s v="Q1"/>
  </r>
  <r>
    <n v="6402177"/>
    <x v="7395"/>
    <n v="189"/>
    <x v="11"/>
    <x v="32"/>
    <s v="25 Protea Road, Claremont, Cape Town"/>
    <s v="Claremont"/>
    <s v="Claremont, Cape Town"/>
    <n v="18.462423000000001"/>
    <n v="-33.978602000000002"/>
    <x v="1804"/>
    <s v="Rand(R)"/>
    <s v="No"/>
    <x v="0"/>
    <s v="No"/>
    <s v="No"/>
    <x v="2"/>
    <n v="239"/>
    <n v="250"/>
    <x v="260"/>
    <s v="R 250"/>
    <n v="3.9"/>
    <s v="2010_2_1"/>
    <s v="2010-2-1"/>
    <n v="2010"/>
    <s v="Feb"/>
    <s v="Q1"/>
  </r>
  <r>
    <n v="5800567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5"/>
    <s v="Sri Lankan Rupee(LKR)"/>
    <s v="No"/>
    <x v="0"/>
    <s v="No"/>
    <s v="No"/>
    <x v="2"/>
    <n v="157"/>
    <n v="2500"/>
    <x v="288"/>
    <s v="LKR 2500"/>
    <n v="3.7"/>
    <s v="2013_2_28"/>
    <s v="2013-2-28"/>
    <n v="2013"/>
    <s v="Feb"/>
    <s v="Q1"/>
  </r>
  <r>
    <n v="18182702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s v="No"/>
    <x v="0"/>
    <s v="No"/>
    <s v="No"/>
    <x v="2"/>
    <n v="72"/>
    <n v="850"/>
    <x v="289"/>
    <s v="P 850"/>
    <n v="4"/>
    <s v="2011_1_3"/>
    <s v="2011-1-3"/>
    <n v="2011"/>
    <s v="Jan"/>
    <s v="Q1"/>
  </r>
  <r>
    <n v="7300521"/>
    <x v="7398"/>
    <n v="30"/>
    <x v="7"/>
    <x v="24"/>
    <s v="Rua Aní_bal de Mendoní_a, 37, Ipanema, Rio de Janeiro"/>
    <s v="Ipanema"/>
    <s v="Ipanema, Rio de Janeiro"/>
    <n v="-43.211424999999998"/>
    <n v="-22.985208329999999"/>
    <x v="1806"/>
    <s v="Brazilian Real(R$)"/>
    <s v="No"/>
    <x v="0"/>
    <s v="No"/>
    <s v="No"/>
    <x v="2"/>
    <n v="21"/>
    <n v="90"/>
    <x v="262"/>
    <s v="R$ 90"/>
    <n v="4.5999999999999996"/>
    <s v="2017_1_9"/>
    <s v="2017-1-9"/>
    <n v="2017"/>
    <s v="Jan"/>
    <s v="Q1"/>
  </r>
  <r>
    <n v="6711179"/>
    <x v="7399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s v="No"/>
    <x v="0"/>
    <s v="No"/>
    <s v="No"/>
    <x v="2"/>
    <n v="5"/>
    <n v="70"/>
    <x v="256"/>
    <s v="R$ 70"/>
    <n v="3.1"/>
    <s v="2018_1_26"/>
    <s v="2018-1-26"/>
    <n v="2018"/>
    <s v="Jan"/>
    <s v="Q1"/>
  </r>
  <r>
    <n v="7006871"/>
    <x v="7400"/>
    <n v="148"/>
    <x v="5"/>
    <x v="18"/>
    <s v="Unit 3, 710 Great South Road, Corner Wilkinson Road, Penrose, Auckland 1061"/>
    <s v="Penrose"/>
    <s v="Penrose, Auckland"/>
    <n v="174.810305"/>
    <n v="-36.905408999999999"/>
    <x v="1807"/>
    <s v="NewZealand($)"/>
    <s v="No"/>
    <x v="0"/>
    <s v="No"/>
    <s v="No"/>
    <x v="2"/>
    <n v="166"/>
    <n v="55"/>
    <x v="280"/>
    <s v="$ 55"/>
    <n v="4.5"/>
    <s v="2010_1_16"/>
    <s v="2010-1-16"/>
    <n v="2010"/>
    <s v="Jan"/>
    <s v="Q1"/>
  </r>
  <r>
    <n v="6403499"/>
    <x v="7401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s v="No"/>
    <x v="0"/>
    <s v="No"/>
    <s v="No"/>
    <x v="2"/>
    <n v="127"/>
    <n v="250"/>
    <x v="260"/>
    <s v="R 250"/>
    <n v="3.8"/>
    <s v="2016_1_13"/>
    <s v="2016-1-13"/>
    <n v="2016"/>
    <s v="Jan"/>
    <s v="Q1"/>
  </r>
  <r>
    <n v="6502883"/>
    <x v="7402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s v="No"/>
    <x v="0"/>
    <s v="No"/>
    <s v="No"/>
    <x v="2"/>
    <n v="581"/>
    <n v="250"/>
    <x v="260"/>
    <s v="R 250"/>
    <n v="4.2"/>
    <s v="2018_1_3"/>
    <s v="2018-1-3"/>
    <n v="2018"/>
    <s v="Jan"/>
    <s v="Q1"/>
  </r>
  <r>
    <n v="5800755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8"/>
    <s v="Sri Lankan Rupee(LKR)"/>
    <s v="No"/>
    <x v="0"/>
    <s v="No"/>
    <s v="No"/>
    <x v="2"/>
    <n v="114"/>
    <n v="2500"/>
    <x v="288"/>
    <s v="LKR 2500"/>
    <n v="4"/>
    <s v="2011_1_18"/>
    <s v="2011-1-18"/>
    <n v="2011"/>
    <s v="Jan"/>
    <s v="Q1"/>
  </r>
  <r>
    <n v="5800156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x v="1809"/>
    <s v="Sri Lankan Rupee(LKR)"/>
    <s v="No"/>
    <x v="0"/>
    <s v="No"/>
    <s v="No"/>
    <x v="2"/>
    <n v="93"/>
    <n v="2000"/>
    <x v="249"/>
    <s v="LKR 2000"/>
    <n v="2.5"/>
    <s v="2016_1_16"/>
    <s v="2016-1-16"/>
    <n v="2016"/>
    <s v="Jan"/>
    <s v="Q1"/>
  </r>
  <r>
    <n v="6701419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0"/>
    <s v="Brazilian Real(R$)"/>
    <s v="No"/>
    <x v="0"/>
    <s v="No"/>
    <s v="No"/>
    <x v="2"/>
    <n v="2"/>
    <n v="65"/>
    <x v="290"/>
    <s v="R$ 65"/>
    <n v="1"/>
    <s v="2015_12_18"/>
    <s v="2015-12-18"/>
    <n v="2015"/>
    <s v="Dec"/>
    <s v="Q4"/>
  </r>
  <r>
    <n v="7422633"/>
    <x v="7306"/>
    <n v="94"/>
    <x v="14"/>
    <x v="136"/>
    <s v="Jl. Lingkar Luar Barat"/>
    <s v="Cengkareng"/>
    <s v="Cengkareng, Jakarta"/>
    <n v="106.7285083"/>
    <n v="-6.1684666669999997"/>
    <x v="1757"/>
    <s v="Indonesian Rupiah(IDR)"/>
    <s v="No"/>
    <x v="0"/>
    <s v="No"/>
    <s v="No"/>
    <x v="2"/>
    <n v="1662"/>
    <n v="200000"/>
    <x v="246"/>
    <s v="IDR 200000"/>
    <n v="4.9000000000000004"/>
    <s v="2010_12_18"/>
    <s v="2010-12-18"/>
    <n v="2010"/>
    <s v="Dec"/>
    <s v="Q4"/>
  </r>
  <r>
    <n v="7405789"/>
    <x v="7406"/>
    <n v="94"/>
    <x v="14"/>
    <x v="136"/>
    <s v="Jl. Cipete Raya No. 79, Fatmawati, Jakarta"/>
    <s v="Fatmawati"/>
    <s v="Fatmawati, Jakarta"/>
    <n v="106.801782"/>
    <n v="-6.2780120000000004"/>
    <x v="1811"/>
    <s v="Indonesian Rupiah(IDR)"/>
    <s v="No"/>
    <x v="0"/>
    <s v="No"/>
    <s v="No"/>
    <x v="2"/>
    <n v="1476"/>
    <n v="165000"/>
    <x v="291"/>
    <s v="IDR 165000"/>
    <n v="4.5999999999999996"/>
    <s v="2011_12_17"/>
    <s v="2011-12-17"/>
    <n v="2011"/>
    <s v="Dec"/>
    <s v="Q4"/>
  </r>
  <r>
    <n v="18409146"/>
    <x v="7382"/>
    <n v="94"/>
    <x v="14"/>
    <x v="136"/>
    <s v="Jl. Tanjung Duren Utara III, Blok M Kav. 32, Tanjung Duren, Jakarta"/>
    <s v="Tanjung Duren"/>
    <s v="Tanjung Duren, Jakarta"/>
    <n v="100.1433017375"/>
    <n v="-5.8136495419375001"/>
    <x v="1799"/>
    <s v="Indonesian Rupiah(IDR)"/>
    <s v="No"/>
    <x v="0"/>
    <s v="No"/>
    <s v="No"/>
    <x v="2"/>
    <n v="152"/>
    <n v="100000"/>
    <x v="285"/>
    <s v="IDR 100000"/>
    <n v="3.4"/>
    <s v="2015_12_7"/>
    <s v="2015-12-7"/>
    <n v="2015"/>
    <s v="Dec"/>
    <s v="Q4"/>
  </r>
  <r>
    <n v="7006421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3"/>
    <s v="NewZealand($)"/>
    <s v="No"/>
    <x v="0"/>
    <s v="No"/>
    <s v="No"/>
    <x v="2"/>
    <n v="414"/>
    <n v="60"/>
    <x v="275"/>
    <s v="$ 60"/>
    <n v="4"/>
    <s v="2012_12_15"/>
    <s v="2012-12-15"/>
    <n v="2012"/>
    <s v="Dec"/>
    <s v="Q4"/>
  </r>
  <r>
    <n v="7101378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s v="No"/>
    <x v="0"/>
    <s v="No"/>
    <s v="No"/>
    <x v="2"/>
    <n v="114"/>
    <n v="60"/>
    <x v="275"/>
    <s v="$ 60"/>
    <n v="4.0999999999999996"/>
    <s v="2015_12_6"/>
    <s v="2015-12-6"/>
    <n v="2015"/>
    <s v="Dec"/>
    <s v="Q4"/>
  </r>
  <r>
    <n v="6900724"/>
    <x v="7409"/>
    <n v="215"/>
    <x v="2"/>
    <x v="21"/>
    <s v="12 Bennetts Hill, City Centre, Birmingham B2 5RS"/>
    <s v="City Centre"/>
    <s v="City Centre, Birmingham"/>
    <n v="-1.9003749999999999"/>
    <n v="52.479689999999998"/>
    <x v="1616"/>
    <s v="Pounds(Œ£)"/>
    <s v="No"/>
    <x v="0"/>
    <s v="No"/>
    <s v="No"/>
    <x v="2"/>
    <n v="100"/>
    <n v="40"/>
    <x v="247"/>
    <s v="Œ£ 40"/>
    <n v="4.5999999999999996"/>
    <s v="2015_12_15"/>
    <s v="2015-12-15"/>
    <n v="2015"/>
    <s v="Dec"/>
    <s v="Q4"/>
  </r>
  <r>
    <n v="6801374"/>
    <x v="7410"/>
    <n v="215"/>
    <x v="2"/>
    <x v="17"/>
    <s v="37 Turner Street, Northern Quarter, Manchester M4 1DW"/>
    <s v="Northern Quarter"/>
    <s v="Northern Quarter, Manchester"/>
    <n v="-2.237333333"/>
    <n v="53.483499999999999"/>
    <x v="1812"/>
    <s v="Pounds(Œ£)"/>
    <s v="No"/>
    <x v="0"/>
    <s v="No"/>
    <s v="No"/>
    <x v="2"/>
    <n v="162"/>
    <n v="50"/>
    <x v="22"/>
    <s v="Œ£ 50"/>
    <n v="4.9000000000000004"/>
    <s v="2015_12_10"/>
    <s v="2015-12-10"/>
    <n v="2015"/>
    <s v="Dec"/>
    <s v="Q4"/>
  </r>
  <r>
    <n v="6201976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s v="No"/>
    <x v="0"/>
    <s v="No"/>
    <s v="No"/>
    <x v="2"/>
    <n v="350"/>
    <n v="80"/>
    <x v="292"/>
    <s v="QR 80"/>
    <n v="3.4"/>
    <s v="2012_12_17"/>
    <s v="2012-12-17"/>
    <n v="2012"/>
    <s v="Dec"/>
    <s v="Q4"/>
  </r>
  <r>
    <n v="17957911"/>
    <x v="1997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s v="No"/>
    <x v="0"/>
    <s v="No"/>
    <s v="No"/>
    <x v="2"/>
    <n v="83"/>
    <n v="80"/>
    <x v="292"/>
    <s v="QR 80"/>
    <n v="3.8"/>
    <s v="2013_12_19"/>
    <s v="2013-12-19"/>
    <n v="2013"/>
    <s v="Dec"/>
    <s v="Q4"/>
  </r>
  <r>
    <n v="75609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3"/>
    <s v="Rand(R)"/>
    <s v="No"/>
    <x v="0"/>
    <s v="No"/>
    <s v="No"/>
    <x v="2"/>
    <n v="301"/>
    <n v="200"/>
    <x v="282"/>
    <s v="R 200"/>
    <n v="4.4000000000000004"/>
    <s v="2011_12_18"/>
    <s v="2011-12-18"/>
    <n v="2011"/>
    <s v="Dec"/>
    <s v="Q4"/>
  </r>
  <r>
    <n v="75104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4"/>
    <s v="Rand(R)"/>
    <s v="No"/>
    <x v="0"/>
    <s v="No"/>
    <s v="No"/>
    <x v="2"/>
    <n v="111"/>
    <n v="200"/>
    <x v="282"/>
    <s v="R 200"/>
    <n v="3.4"/>
    <s v="2017_12_27"/>
    <s v="2017-12-27"/>
    <n v="2017"/>
    <s v="Dec"/>
    <s v="Q4"/>
  </r>
  <r>
    <n v="6003668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No"/>
    <x v="0"/>
    <s v="No"/>
    <s v="No"/>
    <x v="2"/>
    <n v="79"/>
    <n v="70"/>
    <x v="251"/>
    <s v="TL 70"/>
    <n v="4.2"/>
    <s v="2016_12_15"/>
    <s v="2016-12-15"/>
    <n v="2016"/>
    <s v="Dec"/>
    <s v="Q4"/>
  </r>
  <r>
    <n v="5926979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s v="No"/>
    <x v="0"/>
    <s v="No"/>
    <s v="No"/>
    <x v="2"/>
    <n v="506"/>
    <n v="80"/>
    <x v="252"/>
    <s v="TL 80"/>
    <n v="3.7"/>
    <s v="2017_12_14"/>
    <s v="2017-12-14"/>
    <n v="2017"/>
    <s v="Dec"/>
    <s v="Q4"/>
  </r>
  <r>
    <n v="18189371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s v="No"/>
    <x v="0"/>
    <s v="No"/>
    <s v="No"/>
    <x v="2"/>
    <n v="336"/>
    <n v="1000"/>
    <x v="179"/>
    <s v="P 1000"/>
    <n v="4.4000000000000004"/>
    <s v="2010_11_1"/>
    <s v="2010-11-1"/>
    <n v="2010"/>
    <s v="Nov"/>
    <s v="Q4"/>
  </r>
  <r>
    <n v="7300596"/>
    <x v="7415"/>
    <n v="30"/>
    <x v="7"/>
    <x v="24"/>
    <s v="Avenida Prado Junior, 335 B, Copacabana, Rio de Janeiro"/>
    <s v="Copacabana"/>
    <s v="Copacabana, Rio de Janeiro"/>
    <n v="-43.175833330000003"/>
    <n v="-22.962166669999998"/>
    <x v="1815"/>
    <s v="Brazilian Real(R$)"/>
    <s v="No"/>
    <x v="0"/>
    <s v="No"/>
    <s v="No"/>
    <x v="2"/>
    <n v="29"/>
    <n v="90"/>
    <x v="262"/>
    <s v="R$ 90"/>
    <n v="4.5"/>
    <s v="2018_11_28"/>
    <s v="2018-11-28"/>
    <n v="2018"/>
    <s v="Nov"/>
    <s v="Q4"/>
  </r>
  <r>
    <n v="7421967"/>
    <x v="7416"/>
    <n v="94"/>
    <x v="14"/>
    <x v="136"/>
    <s v="Jl. Suryo No. 26, Senopati, Jakarta"/>
    <s v="Senopati"/>
    <s v="Senopati, Jakarta"/>
    <n v="106.8134001"/>
    <n v="-6.2352410909999998"/>
    <x v="10"/>
    <s v="Indonesian Rupiah(IDR)"/>
    <s v="No"/>
    <x v="0"/>
    <s v="No"/>
    <s v="No"/>
    <x v="2"/>
    <n v="395"/>
    <n v="450000"/>
    <x v="293"/>
    <s v="IDR 450000"/>
    <n v="4.2"/>
    <s v="2014_11_17"/>
    <s v="2014-11-17"/>
    <n v="2014"/>
    <s v="Nov"/>
    <s v="Q4"/>
  </r>
  <r>
    <n v="7422489"/>
    <x v="7417"/>
    <n v="94"/>
    <x v="14"/>
    <x v="136"/>
    <s v="Gedung PIC, Jl. Teluk Betung 43, Thamrin, Jakarta"/>
    <s v="Thamrin"/>
    <s v="Thamrin, Jakarta"/>
    <n v="106.821023"/>
    <n v="-6.1962700000000002"/>
    <x v="1816"/>
    <s v="Indonesian Rupiah(IDR)"/>
    <s v="No"/>
    <x v="0"/>
    <s v="No"/>
    <s v="No"/>
    <x v="2"/>
    <n v="243"/>
    <n v="350000"/>
    <x v="294"/>
    <s v="IDR 350000"/>
    <n v="4.3"/>
    <s v="2017_11_14"/>
    <s v="2017-11-14"/>
    <n v="2017"/>
    <s v="Nov"/>
    <s v="Q4"/>
  </r>
  <r>
    <n v="7001086"/>
    <x v="7418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s v="No"/>
    <x v="0"/>
    <s v="No"/>
    <s v="No"/>
    <x v="2"/>
    <n v="754"/>
    <n v="50"/>
    <x v="266"/>
    <s v="$ 50"/>
    <n v="4.9000000000000004"/>
    <s v="2010_11_22"/>
    <s v="2010-11-22"/>
    <n v="2010"/>
    <s v="Nov"/>
    <s v="Q4"/>
  </r>
  <r>
    <n v="7003663"/>
    <x v="7419"/>
    <n v="148"/>
    <x v="5"/>
    <x v="18"/>
    <s v="86 Federal Street, Auckland CBD, Auckland 1010"/>
    <s v="Federal Street"/>
    <s v="Federal Street, Auckland"/>
    <n v="174.76222010000001"/>
    <n v="-36.848769679999997"/>
    <x v="1817"/>
    <s v="NewZealand($)"/>
    <s v="No"/>
    <x v="0"/>
    <s v="No"/>
    <s v="No"/>
    <x v="2"/>
    <n v="696"/>
    <n v="60"/>
    <x v="275"/>
    <s v="$ 60"/>
    <n v="4.5999999999999996"/>
    <s v="2018_11_14"/>
    <s v="2018-11-14"/>
    <n v="2018"/>
    <s v="Nov"/>
    <s v="Q4"/>
  </r>
  <r>
    <n v="18450836"/>
    <x v="7420"/>
    <n v="148"/>
    <x v="5"/>
    <x v="18"/>
    <s v="100 Parnell Road, Parnell, Auckland"/>
    <s v="Parnell"/>
    <s v="Parnell, Auckland"/>
    <n v="174.77944099999999"/>
    <n v="-35.018806837"/>
    <x v="7"/>
    <s v="NewZealand($)"/>
    <s v="No"/>
    <x v="0"/>
    <s v="No"/>
    <s v="No"/>
    <x v="2"/>
    <n v="31"/>
    <n v="50"/>
    <x v="266"/>
    <s v="$ 50"/>
    <n v="4"/>
    <s v="2018_11_18"/>
    <s v="2018-11-18"/>
    <n v="2018"/>
    <s v="Nov"/>
    <s v="Q4"/>
  </r>
  <r>
    <n v="6900050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s v="No"/>
    <x v="0"/>
    <s v="No"/>
    <s v="No"/>
    <x v="2"/>
    <n v="53"/>
    <n v="50"/>
    <x v="22"/>
    <s v="Œ£ 50"/>
    <n v="3.9"/>
    <s v="2010_11_10"/>
    <s v="2010-11-10"/>
    <n v="2010"/>
    <s v="Nov"/>
    <s v="Q4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s v="No"/>
    <x v="0"/>
    <s v="No"/>
    <s v="No"/>
    <x v="2"/>
    <n v="27"/>
    <n v="35"/>
    <x v="188"/>
    <s v="Œ£ 35"/>
    <n v="3.7"/>
    <s v="2018_11_14"/>
    <s v="2018-11-14"/>
    <n v="2018"/>
    <s v="Nov"/>
    <s v="Q4"/>
  </r>
  <r>
    <n v="18395463"/>
    <x v="7422"/>
    <n v="189"/>
    <x v="11"/>
    <x v="32"/>
    <s v="15 Belgravia Road, Athlone, Cape Town"/>
    <s v="Athlone"/>
    <s v="Athlone, Cape Town"/>
    <n v="18.514405709999998"/>
    <n v="-33.964660430000002"/>
    <x v="1818"/>
    <s v="Rand(R)"/>
    <s v="No"/>
    <x v="0"/>
    <s v="No"/>
    <s v="No"/>
    <x v="2"/>
    <n v="22"/>
    <n v="294"/>
    <x v="295"/>
    <s v="R 294"/>
    <n v="3.7"/>
    <s v="2013_11_24"/>
    <s v="2013-11-24"/>
    <n v="2013"/>
    <s v="Nov"/>
    <s v="Q4"/>
  </r>
  <r>
    <n v="5800316"/>
    <x v="7423"/>
    <n v="191"/>
    <x v="13"/>
    <x v="133"/>
    <s v="12 Flower Road, Kollupitiya, Colombo 03"/>
    <s v="Kollupitiya, Colombo 03"/>
    <s v="Kollupitiya, Colombo 03, Colombo"/>
    <n v="75.8679495815"/>
    <n v="6.5591492343500004"/>
    <x v="1819"/>
    <s v="Sri Lankan Rupee(LKR)"/>
    <s v="No"/>
    <x v="0"/>
    <s v="No"/>
    <s v="No"/>
    <x v="2"/>
    <n v="171"/>
    <n v="3000"/>
    <x v="296"/>
    <s v="LKR 3000"/>
    <n v="4.2"/>
    <s v="2017_11_14"/>
    <s v="2017-11-14"/>
    <n v="2017"/>
    <s v="Nov"/>
    <s v="Q4"/>
  </r>
  <r>
    <n v="5800433"/>
    <x v="7424"/>
    <n v="191"/>
    <x v="13"/>
    <x v="133"/>
    <s v="32, Walukarama Road, Kollupitiya, Colombo 03"/>
    <s v="Kollupitiya, Colombo 03"/>
    <s v="Kollupitiya, Colombo 03, Colombo"/>
    <n v="79.852927780000002"/>
    <n v="6.904580556"/>
    <x v="1820"/>
    <s v="Sri Lankan Rupee(LKR)"/>
    <s v="No"/>
    <x v="0"/>
    <s v="No"/>
    <s v="No"/>
    <x v="2"/>
    <n v="286"/>
    <n v="3000"/>
    <x v="296"/>
    <s v="LKR 3000"/>
    <n v="4.2"/>
    <s v="2016_11_4"/>
    <s v="2016-11-4"/>
    <n v="2016"/>
    <s v="Nov"/>
    <s v="Q4"/>
  </r>
  <r>
    <n v="6004011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1"/>
    <s v="Turkish Lira(TL)"/>
    <s v="No"/>
    <x v="0"/>
    <s v="No"/>
    <s v="No"/>
    <x v="2"/>
    <n v="95"/>
    <n v="80"/>
    <x v="252"/>
    <s v="TL 80"/>
    <n v="4.9000000000000004"/>
    <s v="2014_11_4"/>
    <s v="2014-11-4"/>
    <n v="2014"/>
    <s v="Nov"/>
    <s v="Q4"/>
  </r>
  <r>
    <n v="6318433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7"/>
    <s v="Botswana Pula(P)"/>
    <s v="No"/>
    <x v="0"/>
    <s v="No"/>
    <s v="No"/>
    <x v="2"/>
    <n v="294"/>
    <n v="800"/>
    <x v="268"/>
    <s v="P 800"/>
    <n v="4.8"/>
    <s v="2017_10_26"/>
    <s v="2017-10-26"/>
    <n v="2017"/>
    <s v="Oct"/>
    <s v="Q4"/>
  </r>
  <r>
    <n v="208778"/>
    <x v="7345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s v="No"/>
    <x v="0"/>
    <s v="No"/>
    <s v="No"/>
    <x v="2"/>
    <n v="1351"/>
    <n v="100"/>
    <x v="39"/>
    <s v="AED 100"/>
    <n v="4.3"/>
    <s v="2012_10_3"/>
    <s v="2012-10-3"/>
    <n v="2012"/>
    <s v="Oct"/>
    <s v="Q4"/>
  </r>
  <r>
    <n v="18425821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s v="No"/>
    <x v="0"/>
    <s v="No"/>
    <s v="No"/>
    <x v="2"/>
    <n v="137"/>
    <n v="200000"/>
    <x v="246"/>
    <s v="IDR 200000"/>
    <n v="3.9"/>
    <s v="2014_10_27"/>
    <s v="2014-10-27"/>
    <n v="2014"/>
    <s v="Oct"/>
    <s v="Q4"/>
  </r>
  <r>
    <n v="7410290"/>
    <x v="7427"/>
    <n v="94"/>
    <x v="14"/>
    <x v="136"/>
    <s v="Hotel Shangri-La, Jl. Jend. Sudirman"/>
    <s v="Hotel Shangri-La, Sudirman"/>
    <s v="Hotel Shangri-La, Sudirman, Jakarta"/>
    <n v="106.8189611"/>
    <n v="-6.2032916670000002"/>
    <x v="1822"/>
    <s v="Indonesian Rupiah(IDR)"/>
    <s v="No"/>
    <x v="0"/>
    <s v="No"/>
    <s v="No"/>
    <x v="2"/>
    <n v="873"/>
    <n v="800000"/>
    <x v="273"/>
    <s v="IDR 800000"/>
    <n v="4.5999999999999996"/>
    <s v="2014_10_23"/>
    <s v="2014-10-23"/>
    <n v="2014"/>
    <s v="Oct"/>
    <s v="Q4"/>
  </r>
  <r>
    <n v="7005979"/>
    <x v="7428"/>
    <n v="148"/>
    <x v="5"/>
    <x v="18"/>
    <s v="4 Owairaka Avenue, Mt Albert, Auckland"/>
    <s v="Mt Albert"/>
    <s v="Mt Albert, Auckland"/>
    <n v="174.72698829999999"/>
    <n v="-36.893989769999997"/>
    <x v="1705"/>
    <s v="NewZealand($)"/>
    <s v="No"/>
    <x v="0"/>
    <s v="No"/>
    <s v="No"/>
    <x v="2"/>
    <n v="223"/>
    <n v="50"/>
    <x v="266"/>
    <s v="$ 50"/>
    <n v="4.4000000000000004"/>
    <s v="2010_10_8"/>
    <s v="2010-10-8"/>
    <n v="2010"/>
    <s v="Oct"/>
    <s v="Q4"/>
  </r>
  <r>
    <n v="7101042"/>
    <x v="7429"/>
    <n v="148"/>
    <x v="5"/>
    <x v="19"/>
    <s v="171-177 Willis Street, Te Aro, Wellington City"/>
    <s v="Te Aro"/>
    <s v="Te Aro, Wellington City"/>
    <n v="174.773933"/>
    <n v="-41.290801000000002"/>
    <x v="7"/>
    <s v="NewZealand($)"/>
    <s v="No"/>
    <x v="0"/>
    <s v="No"/>
    <s v="No"/>
    <x v="2"/>
    <n v="171"/>
    <n v="50"/>
    <x v="266"/>
    <s v="$ 50"/>
    <n v="4.5999999999999996"/>
    <s v="2011_10_3"/>
    <s v="2011-10-3"/>
    <n v="2011"/>
    <s v="Oct"/>
    <s v="Q4"/>
  </r>
  <r>
    <n v="7100502"/>
    <x v="7430"/>
    <n v="148"/>
    <x v="5"/>
    <x v="19"/>
    <s v="234 Cuba Street, Te Aro, Wellington City"/>
    <s v="Te Aro"/>
    <s v="Te Aro, Wellington City"/>
    <n v="174.774134"/>
    <n v="-41.295969999999997"/>
    <x v="1823"/>
    <s v="NewZealand($)"/>
    <s v="No"/>
    <x v="0"/>
    <s v="No"/>
    <s v="No"/>
    <x v="2"/>
    <n v="242"/>
    <n v="50"/>
    <x v="266"/>
    <s v="$ 50"/>
    <n v="4.4000000000000004"/>
    <s v="2013_10_1"/>
    <s v="2013-10-1"/>
    <n v="2013"/>
    <s v="Oct"/>
    <s v="Q4"/>
  </r>
  <r>
    <n v="6900992"/>
    <x v="7431"/>
    <n v="215"/>
    <x v="2"/>
    <x v="21"/>
    <s v="Stratford Road, Sparkhill, Birmingham B11 4DA"/>
    <s v="Sparkhill"/>
    <s v="Sparkhill, Birmingham"/>
    <n v="-1.8585290000000001"/>
    <n v="52.443962999999997"/>
    <x v="196"/>
    <s v="Pounds(Œ£)"/>
    <s v="No"/>
    <x v="0"/>
    <s v="No"/>
    <s v="No"/>
    <x v="2"/>
    <n v="32"/>
    <n v="45"/>
    <x v="174"/>
    <s v="Œ£ 45"/>
    <n v="3.7"/>
    <s v="2017_10_28"/>
    <s v="2017-10-28"/>
    <n v="2017"/>
    <s v="Oct"/>
    <s v="Q4"/>
  </r>
  <r>
    <n v="5800590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4"/>
    <s v="Sri Lankan Rupee(LKR)"/>
    <s v="No"/>
    <x v="0"/>
    <s v="No"/>
    <s v="No"/>
    <x v="2"/>
    <n v="209"/>
    <n v="2500"/>
    <x v="288"/>
    <s v="LKR 2500"/>
    <n v="4"/>
    <s v="2015_10_23"/>
    <s v="2015-10-23"/>
    <n v="2015"/>
    <s v="Oct"/>
    <s v="Q4"/>
  </r>
  <r>
    <n v="600198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No"/>
    <x v="0"/>
    <s v="No"/>
    <s v="No"/>
    <x v="2"/>
    <n v="134"/>
    <n v="70"/>
    <x v="251"/>
    <s v="TL 70"/>
    <n v="4.2"/>
    <s v="2015_10_4"/>
    <s v="2015-10-4"/>
    <n v="2015"/>
    <s v="Oct"/>
    <s v="Q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x v="0"/>
    <s v="No"/>
    <s v="No"/>
    <x v="0"/>
    <n v="0"/>
    <n v="300"/>
    <n v="300"/>
    <s v="Rs. 300"/>
    <n v="1"/>
    <s v="2013_9_21"/>
    <s v="2013-9-21"/>
    <n v="2013"/>
  </r>
  <r>
    <n v="18378015"/>
    <s v="Tasty Tandoor"/>
    <n v="1"/>
    <x v="0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x v="0"/>
    <s v="No"/>
    <s v="No"/>
    <x v="0"/>
    <n v="0"/>
    <n v="200"/>
    <n v="200"/>
    <s v="Rs. 200"/>
    <n v="1"/>
    <s v="2016_9_10"/>
    <s v="2016-9-10"/>
    <n v="2016"/>
  </r>
  <r>
    <n v="18424905"/>
    <s v="Taste of Spice"/>
    <n v="1"/>
    <x v="0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x v="1"/>
    <s v="No"/>
    <s v="No"/>
    <x v="0"/>
    <n v="0"/>
    <n v="400"/>
    <n v="400"/>
    <s v="Rs. 400"/>
    <n v="1"/>
    <s v="2018_9_25"/>
    <s v="2018-9-25"/>
    <n v="2018"/>
  </r>
  <r>
    <n v="18180072"/>
    <s v="Kolcata Bengali Dhaba"/>
    <n v="1"/>
    <x v="0"/>
    <s v="New Delhi"/>
    <s v="Gali 7, Mahipalpur, New Delhi"/>
    <s v="Mahipalpur"/>
    <s v="Mahipalpur, New Delhi"/>
    <n v="77.123932300000007"/>
    <n v="28.543586900000001"/>
    <s v="North Indian"/>
    <s v="Indian Rupees(Rs.)"/>
    <s v="No"/>
    <x v="0"/>
    <s v="No"/>
    <s v="No"/>
    <x v="0"/>
    <n v="0"/>
    <n v="100"/>
    <n v="100"/>
    <s v="Rs. 100"/>
    <n v="1"/>
    <s v="2018_9_6"/>
    <s v="2018-9-6"/>
    <n v="2018"/>
  </r>
  <r>
    <n v="18415377"/>
    <s v="Sunil Punjabi Dhaba"/>
    <n v="1"/>
    <x v="0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x v="0"/>
    <s v="No"/>
    <s v="No"/>
    <x v="0"/>
    <n v="0"/>
    <n v="150"/>
    <n v="150"/>
    <s v="Rs. 150"/>
    <n v="1"/>
    <s v="2013_9_17"/>
    <s v="2013-9-17"/>
    <n v="2013"/>
  </r>
  <r>
    <n v="18421485"/>
    <s v="Bikaner Restaurant"/>
    <n v="1"/>
    <x v="0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x v="0"/>
    <s v="No"/>
    <s v="No"/>
    <x v="0"/>
    <n v="0"/>
    <n v="100"/>
    <n v="100"/>
    <s v="Rs. 100"/>
    <n v="1"/>
    <s v="2018_9_3"/>
    <s v="2018-9-3"/>
    <n v="2018"/>
  </r>
  <r>
    <n v="312413"/>
    <s v="Just In"/>
    <n v="1"/>
    <x v="0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x v="0"/>
    <s v="No"/>
    <s v="No"/>
    <x v="0"/>
    <n v="0"/>
    <n v="200"/>
    <n v="200"/>
    <s v="Rs. 200"/>
    <n v="1"/>
    <s v="2011_9_16"/>
    <s v="2011-9-16"/>
    <n v="2011"/>
  </r>
  <r>
    <n v="303497"/>
    <s v="Shri Shyam Ji Shudh Shakahari Bhojnalaya"/>
    <n v="1"/>
    <x v="0"/>
    <s v="New Delhi"/>
    <s v="Khaira Mod, Najafgarh, New Delhi"/>
    <s v="Najafgarh"/>
    <s v="Najafgarh, New Delhi"/>
    <n v="76.974892199999999"/>
    <n v="28.611253600000001"/>
    <s v="North Indian"/>
    <s v="Indian Rupees(Rs.)"/>
    <s v="No"/>
    <x v="0"/>
    <s v="No"/>
    <s v="No"/>
    <x v="0"/>
    <n v="0"/>
    <n v="150"/>
    <n v="150"/>
    <s v="Rs. 150"/>
    <n v="1"/>
    <s v="2014_9_21"/>
    <s v="2014-9-21"/>
    <n v="2014"/>
  </r>
  <r>
    <n v="18354644"/>
    <s v="Shree Bhojnalaya"/>
    <n v="1"/>
    <x v="0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x v="0"/>
    <s v="No"/>
    <s v="No"/>
    <x v="0"/>
    <n v="0"/>
    <n v="100"/>
    <n v="100"/>
    <s v="Rs. 100"/>
    <n v="1"/>
    <s v="2012_9_9"/>
    <s v="2012-9-9"/>
    <n v="2012"/>
  </r>
  <r>
    <n v="18366001"/>
    <s v="Baba Ka Dhaba"/>
    <n v="1"/>
    <x v="0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x v="0"/>
    <s v="No"/>
    <s v="No"/>
    <x v="0"/>
    <n v="0"/>
    <n v="200"/>
    <n v="200"/>
    <s v="Rs. 200"/>
    <n v="1"/>
    <s v="2014_9_21"/>
    <s v="2014-9-21"/>
    <n v="2014"/>
  </r>
  <r>
    <n v="18486845"/>
    <s v="Kaka Da Dhaba"/>
    <n v="1"/>
    <x v="0"/>
    <s v="New Delhi"/>
    <s v="R.K. Puram Sector 12, R K Puram, New Delhi"/>
    <s v="R K Puram"/>
    <s v="R K Puram, New Delhi"/>
    <n v="77.174118300000004"/>
    <n v="28.5771926"/>
    <s v="North Indian"/>
    <s v="Indian Rupees(Rs.)"/>
    <s v="No"/>
    <x v="0"/>
    <s v="No"/>
    <s v="No"/>
    <x v="0"/>
    <n v="0"/>
    <n v="100"/>
    <n v="100"/>
    <s v="Rs. 100"/>
    <n v="1"/>
    <s v="2012_9_24"/>
    <s v="2012-9-24"/>
    <n v="2012"/>
  </r>
  <r>
    <n v="18424202"/>
    <s v="Famous Parantha and Poori Sabzi"/>
    <n v="1"/>
    <x v="0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x v="0"/>
    <s v="No"/>
    <s v="No"/>
    <x v="0"/>
    <n v="0"/>
    <n v="50"/>
    <n v="50"/>
    <s v="Rs. 50"/>
    <n v="1"/>
    <s v="2014_9_20"/>
    <s v="2014-9-20"/>
    <n v="2014"/>
  </r>
  <r>
    <n v="18472678"/>
    <s v="Garam Masala"/>
    <n v="1"/>
    <x v="0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x v="0"/>
    <s v="No"/>
    <s v="No"/>
    <x v="0"/>
    <n v="0"/>
    <n v="300"/>
    <n v="300"/>
    <s v="Rs. 300"/>
    <n v="1"/>
    <s v="2013_8_10"/>
    <s v="2013-8-10"/>
    <n v="2013"/>
  </r>
  <r>
    <n v="18209806"/>
    <s v="Zaika-E-Chaap Express"/>
    <n v="1"/>
    <x v="0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x v="0"/>
    <s v="No"/>
    <s v="No"/>
    <x v="0"/>
    <n v="0"/>
    <n v="250"/>
    <n v="250"/>
    <s v="Rs. 250"/>
    <n v="1"/>
    <s v="2010_8_20"/>
    <s v="2010-8-20"/>
    <n v="2010"/>
  </r>
  <r>
    <n v="18286922"/>
    <s v="Tandoori Nature"/>
    <n v="1"/>
    <x v="0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x v="0"/>
    <s v="No"/>
    <s v="No"/>
    <x v="0"/>
    <n v="0"/>
    <n v="400"/>
    <n v="400"/>
    <s v="Rs. 400"/>
    <n v="1"/>
    <s v="2017_8_24"/>
    <s v="2017-8-24"/>
    <n v="2017"/>
  </r>
  <r>
    <n v="18458302"/>
    <s v="Tinker Koch"/>
    <n v="1"/>
    <x v="0"/>
    <s v="New Delhi"/>
    <s v="Jangpura, New Delhi"/>
    <s v="Jangpura"/>
    <s v="Jangpura, New Delhi"/>
    <n v="77.247475199999997"/>
    <n v="28.583978200000001"/>
    <s v="North Indian"/>
    <s v="Indian Rupees(Rs.)"/>
    <s v="No"/>
    <x v="0"/>
    <s v="No"/>
    <s v="No"/>
    <x v="0"/>
    <n v="0"/>
    <n v="300"/>
    <n v="300"/>
    <s v="Rs. 300"/>
    <n v="1"/>
    <s v="2013_8_15"/>
    <s v="2013-8-15"/>
    <n v="2013"/>
  </r>
  <r>
    <n v="7362"/>
    <s v="Vaishno Da Dhaba"/>
    <n v="1"/>
    <x v="0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x v="0"/>
    <s v="No"/>
    <s v="No"/>
    <x v="0"/>
    <n v="0"/>
    <n v="200"/>
    <n v="200"/>
    <s v="Rs. 200"/>
    <n v="1"/>
    <s v="2010_8_24"/>
    <s v="2010-8-24"/>
    <n v="2010"/>
  </r>
  <r>
    <n v="18466400"/>
    <s v="Desi Thaat Amritsari Naan"/>
    <n v="1"/>
    <x v="0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x v="0"/>
    <s v="No"/>
    <s v="No"/>
    <x v="0"/>
    <n v="0"/>
    <n v="300"/>
    <n v="300"/>
    <s v="Rs. 300"/>
    <n v="1"/>
    <s v="2015_8_13"/>
    <s v="2015-8-13"/>
    <n v="2015"/>
  </r>
  <r>
    <n v="18361779"/>
    <s v="Haryana Bhojnalaya"/>
    <n v="1"/>
    <x v="0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x v="0"/>
    <s v="No"/>
    <s v="No"/>
    <x v="0"/>
    <n v="0"/>
    <n v="100"/>
    <n v="100"/>
    <s v="Rs. 100"/>
    <n v="1"/>
    <s v="2011_8_24"/>
    <s v="2011-8-24"/>
    <n v="2011"/>
  </r>
  <r>
    <n v="18354672"/>
    <s v="Karol Bagh Ke Chhole Bhature"/>
    <n v="1"/>
    <x v="0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x v="0"/>
    <s v="No"/>
    <s v="No"/>
    <x v="0"/>
    <n v="0"/>
    <n v="150"/>
    <n v="150"/>
    <s v="Rs. 150"/>
    <n v="1"/>
    <s v="2017_8_21"/>
    <s v="2017-8-21"/>
    <n v="2017"/>
  </r>
  <r>
    <n v="18464641"/>
    <s v="Bala Ji Rasoi"/>
    <n v="1"/>
    <x v="0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x v="0"/>
    <s v="No"/>
    <s v="No"/>
    <x v="0"/>
    <n v="0"/>
    <n v="350"/>
    <n v="350"/>
    <s v="Rs. 350"/>
    <n v="1"/>
    <s v="2012_8_9"/>
    <s v="2012-8-9"/>
    <n v="2012"/>
  </r>
  <r>
    <n v="18312665"/>
    <s v="Best Chicken Corner"/>
    <n v="1"/>
    <x v="0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x v="0"/>
    <s v="No"/>
    <s v="No"/>
    <x v="1"/>
    <n v="0"/>
    <n v="650"/>
    <n v="650"/>
    <s v="Rs. 650"/>
    <n v="1"/>
    <s v="2010_8_4"/>
    <s v="2010-8-4"/>
    <n v="2010"/>
  </r>
  <r>
    <n v="18312572"/>
    <s v="Avatar Da Dhaba"/>
    <n v="1"/>
    <x v="0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x v="0"/>
    <s v="No"/>
    <s v="No"/>
    <x v="0"/>
    <n v="0"/>
    <n v="200"/>
    <n v="200"/>
    <s v="Rs. 200"/>
    <n v="1"/>
    <s v="2017_8_13"/>
    <s v="2017-8-13"/>
    <n v="2017"/>
  </r>
  <r>
    <n v="18349241"/>
    <s v="Curry Man"/>
    <n v="1"/>
    <x v="0"/>
    <s v="New Delhi"/>
    <s v="G-181, Naraina Vihar, Naraina, New Delhi"/>
    <s v="Naraina"/>
    <s v="Naraina, New Delhi"/>
    <n v="73.903791625464862"/>
    <n v="27.398205435768311"/>
    <s v="North Indian"/>
    <s v="Indian Rupees(Rs.)"/>
    <s v="No"/>
    <x v="0"/>
    <s v="No"/>
    <s v="No"/>
    <x v="0"/>
    <n v="0"/>
    <n v="200"/>
    <n v="200"/>
    <s v="Rs. 200"/>
    <n v="1"/>
    <s v="2016_8_6"/>
    <s v="2016-8-6"/>
    <n v="2016"/>
  </r>
  <r>
    <n v="18355121"/>
    <s v="Delicious Eating Corner"/>
    <n v="1"/>
    <x v="0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x v="0"/>
    <s v="No"/>
    <s v="No"/>
    <x v="0"/>
    <n v="0"/>
    <n v="400"/>
    <n v="400"/>
    <s v="Rs. 400"/>
    <n v="1"/>
    <s v="2013_8_24"/>
    <s v="2013-8-24"/>
    <n v="2013"/>
  </r>
  <r>
    <n v="18289272"/>
    <s v="Massi's Kitchen"/>
    <n v="1"/>
    <x v="0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x v="0"/>
    <s v="No"/>
    <s v="No"/>
    <x v="0"/>
    <n v="0"/>
    <n v="200"/>
    <n v="200"/>
    <s v="Rs. 200"/>
    <n v="1"/>
    <s v="2014_8_6"/>
    <s v="2014-8-6"/>
    <n v="2014"/>
  </r>
  <r>
    <n v="18449949"/>
    <s v="Roll Junction"/>
    <n v="1"/>
    <x v="0"/>
    <s v="New Delhi"/>
    <s v="F 205 &amp; 206, Near Akshardham Temple, Pandav Nagar, New Delhi"/>
    <s v="Pandav Nagar"/>
    <s v="Pandav Nagar, New Delhi"/>
    <n v="73.903791625464862"/>
    <n v="27.398205435768311"/>
    <s v="North Indian"/>
    <s v="Indian Rupees(Rs.)"/>
    <s v="No"/>
    <x v="0"/>
    <s v="No"/>
    <s v="No"/>
    <x v="0"/>
    <n v="0"/>
    <n v="150"/>
    <n v="150"/>
    <s v="Rs. 150"/>
    <n v="1"/>
    <s v="2010_8_8"/>
    <s v="2010-8-8"/>
    <n v="2010"/>
  </r>
  <r>
    <n v="18451571"/>
    <s v="Amritsari Naan"/>
    <n v="1"/>
    <x v="0"/>
    <s v="New Delhi"/>
    <s v="QU-1, Pitampura, New Delhi"/>
    <s v="Pitampura"/>
    <s v="Pitampura, New Delhi"/>
    <n v="77.141746999999995"/>
    <n v="28.712164999999999"/>
    <s v="North Indian"/>
    <s v="Indian Rupees(Rs.)"/>
    <s v="No"/>
    <x v="0"/>
    <s v="No"/>
    <s v="No"/>
    <x v="0"/>
    <n v="0"/>
    <n v="200"/>
    <n v="200"/>
    <s v="Rs. 200"/>
    <n v="1"/>
    <s v="2016_8_3"/>
    <s v="2016-8-3"/>
    <n v="2016"/>
  </r>
  <r>
    <n v="18446496"/>
    <s v="Parantha on Call"/>
    <n v="1"/>
    <x v="0"/>
    <s v="New Delhi"/>
    <s v="Geeta Colony, New Delhi"/>
    <s v="Geeta Colony"/>
    <s v="Geeta Colony, New Delhi"/>
    <n v="73.903791625464862"/>
    <n v="27.398205435768311"/>
    <s v="North Indian"/>
    <s v="Indian Rupees(Rs.)"/>
    <s v="No"/>
    <x v="0"/>
    <s v="No"/>
    <s v="No"/>
    <x v="0"/>
    <n v="0"/>
    <n v="100"/>
    <n v="100"/>
    <s v="Rs. 100"/>
    <n v="1"/>
    <s v="2018_7_26"/>
    <s v="2018-7-26"/>
    <n v="2018"/>
  </r>
  <r>
    <n v="18357972"/>
    <s v="Satnaam Foods"/>
    <n v="1"/>
    <x v="0"/>
    <s v="New Delhi"/>
    <s v="101 A, Pratap Nagar, Mayur Vihar Phase 1, New Delhi"/>
    <s v="Mayur Vihar Phase 1"/>
    <s v="Mayur Vihar Phase 1, New Delhi"/>
    <n v="73.903791625464862"/>
    <n v="27.398205435768311"/>
    <s v="North Indian"/>
    <s v="Indian Rupees(Rs.)"/>
    <s v="No"/>
    <x v="0"/>
    <s v="No"/>
    <s v="No"/>
    <x v="0"/>
    <n v="0"/>
    <n v="300"/>
    <n v="300"/>
    <s v="Rs. 300"/>
    <n v="1"/>
    <s v="2011_7_18"/>
    <s v="2011-7-18"/>
    <n v="2011"/>
  </r>
  <r>
    <n v="18375383"/>
    <s v="The Deshi Bites"/>
    <n v="1"/>
    <x v="0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x v="0"/>
    <s v="No"/>
    <s v="No"/>
    <x v="1"/>
    <n v="0"/>
    <n v="500"/>
    <n v="500"/>
    <s v="Rs. 500"/>
    <n v="1"/>
    <s v="2018_7_28"/>
    <s v="2018-7-28"/>
    <n v="2018"/>
  </r>
  <r>
    <n v="18236975"/>
    <s v="Syall Kotian Da Dhaba"/>
    <n v="1"/>
    <x v="0"/>
    <s v="New Delhi"/>
    <s v="A-201, New, Moti Nagar, New Delhi"/>
    <s v="Moti Nagar"/>
    <s v="Moti Nagar, New Delhi"/>
    <n v="73.903791625464862"/>
    <n v="27.398205435768311"/>
    <s v="North Indian"/>
    <s v="Indian Rupees(Rs.)"/>
    <s v="No"/>
    <x v="0"/>
    <s v="No"/>
    <s v="No"/>
    <x v="1"/>
    <n v="0"/>
    <n v="500"/>
    <n v="500"/>
    <s v="Rs. 500"/>
    <n v="1"/>
    <s v="2017_7_22"/>
    <s v="2017-7-22"/>
    <n v="2017"/>
  </r>
  <r>
    <n v="18361767"/>
    <s v="Jyoti Dhaba"/>
    <n v="1"/>
    <x v="0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x v="0"/>
    <s v="No"/>
    <s v="No"/>
    <x v="0"/>
    <n v="0"/>
    <n v="150"/>
    <n v="150"/>
    <s v="Rs. 150"/>
    <n v="1"/>
    <s v="2011_7_4"/>
    <s v="2011-7-4"/>
    <n v="2011"/>
  </r>
  <r>
    <n v="304610"/>
    <s v="Sangeeta Dhaba"/>
    <n v="1"/>
    <x v="0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x v="0"/>
    <s v="No"/>
    <s v="No"/>
    <x v="0"/>
    <n v="0"/>
    <n v="300"/>
    <n v="300"/>
    <s v="Rs. 300"/>
    <n v="1"/>
    <s v="2013_7_13"/>
    <s v="2013-7-13"/>
    <n v="2013"/>
  </r>
  <r>
    <n v="18352268"/>
    <s v="Little Delhi"/>
    <n v="1"/>
    <x v="0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x v="0"/>
    <s v="No"/>
    <s v="No"/>
    <x v="1"/>
    <n v="0"/>
    <n v="500"/>
    <n v="500"/>
    <s v="Rs. 500"/>
    <n v="1"/>
    <s v="2011_7_13"/>
    <s v="2011-7-13"/>
    <n v="2011"/>
  </r>
  <r>
    <n v="18352180"/>
    <s v="Ok Indian &amp; Chinese Food Corner"/>
    <n v="1"/>
    <x v="0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x v="0"/>
    <s v="No"/>
    <s v="No"/>
    <x v="0"/>
    <n v="0"/>
    <n v="200"/>
    <n v="200"/>
    <s v="Rs. 200"/>
    <n v="1"/>
    <s v="2011_7_3"/>
    <s v="2011-7-3"/>
    <n v="2011"/>
  </r>
  <r>
    <n v="18354987"/>
    <s v="Foodies"/>
    <n v="1"/>
    <x v="0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x v="0"/>
    <s v="No"/>
    <s v="No"/>
    <x v="0"/>
    <n v="0"/>
    <n v="350"/>
    <n v="350"/>
    <s v="Rs. 350"/>
    <n v="1"/>
    <s v="2014_7_20"/>
    <s v="2014-7-20"/>
    <n v="2014"/>
  </r>
  <r>
    <n v="18355147"/>
    <s v="Star Restaurant"/>
    <n v="1"/>
    <x v="0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x v="0"/>
    <s v="No"/>
    <s v="No"/>
    <x v="0"/>
    <n v="0"/>
    <n v="100"/>
    <n v="100"/>
    <s v="Rs. 100"/>
    <n v="1"/>
    <s v="2014_7_2"/>
    <s v="2014-7-2"/>
    <n v="2014"/>
  </r>
  <r>
    <n v="18361206"/>
    <s v="Punjabi Flavour"/>
    <n v="1"/>
    <x v="0"/>
    <s v="New Delhi"/>
    <s v="5, Khaibar Pass, Civil Lines, New Delhi"/>
    <s v="Civil Lines"/>
    <s v="Civil Lines, New Delhi"/>
    <n v="77.221249900000004"/>
    <n v="28.6919529"/>
    <s v="North Indian"/>
    <s v="Indian Rupees(Rs.)"/>
    <s v="No"/>
    <x v="0"/>
    <s v="No"/>
    <s v="No"/>
    <x v="0"/>
    <n v="0"/>
    <n v="100"/>
    <n v="100"/>
    <s v="Rs. 100"/>
    <n v="1"/>
    <s v="2014_6_16"/>
    <s v="2014-6-16"/>
    <n v="2014"/>
  </r>
  <r>
    <n v="18292467"/>
    <s v="Anupam Jalpan"/>
    <n v="1"/>
    <x v="0"/>
    <s v="New Delhi"/>
    <s v="Ansari Road, Daryaganj, New Delhi"/>
    <s v="Daryaganj"/>
    <s v="Daryaganj, New Delhi"/>
    <n v="77.243613600000003"/>
    <n v="28.645085300000002"/>
    <s v="North Indian"/>
    <s v="Indian Rupees(Rs.)"/>
    <s v="No"/>
    <x v="0"/>
    <s v="No"/>
    <s v="No"/>
    <x v="0"/>
    <n v="0"/>
    <n v="200"/>
    <n v="200"/>
    <s v="Rs. 200"/>
    <n v="1"/>
    <s v="2018_6_23"/>
    <s v="2018-6-23"/>
    <n v="2018"/>
  </r>
  <r>
    <n v="18378032"/>
    <s v="Asia"/>
    <n v="1"/>
    <x v="0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x v="0"/>
    <s v="No"/>
    <s v="No"/>
    <x v="1"/>
    <n v="0"/>
    <n v="500"/>
    <n v="500"/>
    <s v="Rs. 500"/>
    <n v="1"/>
    <s v="2010_6_20"/>
    <s v="2010-6-20"/>
    <n v="2010"/>
  </r>
  <r>
    <n v="18449634"/>
    <s v="Peshawari Mehel"/>
    <n v="1"/>
    <x v="0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x v="0"/>
    <s v="No"/>
    <s v="No"/>
    <x v="0"/>
    <n v="0"/>
    <n v="400"/>
    <n v="400"/>
    <s v="Rs. 400"/>
    <n v="1"/>
    <s v="2017_6_15"/>
    <s v="2017-6-15"/>
    <n v="2017"/>
  </r>
  <r>
    <n v="18424902"/>
    <s v="All About Food"/>
    <n v="1"/>
    <x v="0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x v="0"/>
    <s v="No"/>
    <s v="No"/>
    <x v="0"/>
    <n v="0"/>
    <n v="100"/>
    <n v="100"/>
    <s v="Rs. 100"/>
    <n v="1"/>
    <s v="2015_6_5"/>
    <s v="2015-6-5"/>
    <n v="2015"/>
  </r>
  <r>
    <n v="18421482"/>
    <s v="Breakfast Hut"/>
    <n v="1"/>
    <x v="0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x v="0"/>
    <s v="No"/>
    <s v="No"/>
    <x v="0"/>
    <n v="0"/>
    <n v="200"/>
    <n v="200"/>
    <s v="Rs. 200"/>
    <n v="1"/>
    <s v="2012_6_10"/>
    <s v="2012-6-10"/>
    <n v="2012"/>
  </r>
  <r>
    <n v="18425148"/>
    <s v="Shri Ram Dhaba"/>
    <n v="1"/>
    <x v="0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x v="0"/>
    <s v="No"/>
    <s v="No"/>
    <x v="0"/>
    <n v="0"/>
    <n v="200"/>
    <n v="200"/>
    <s v="Rs. 200"/>
    <n v="1"/>
    <s v="2015_6_18"/>
    <s v="2015-6-18"/>
    <n v="2015"/>
  </r>
  <r>
    <n v="18410302"/>
    <s v="The Celiac Kitchen"/>
    <n v="1"/>
    <x v="0"/>
    <s v="New Delhi"/>
    <s v="C-53/54, Lajpat Nagar 1, New Delhi"/>
    <s v="Lajpat Nagar 1"/>
    <s v="Lajpat Nagar 1, New Delhi"/>
    <n v="73.903791625464862"/>
    <n v="27.398205435768311"/>
    <s v="North Indian"/>
    <s v="Indian Rupees(Rs.)"/>
    <s v="No"/>
    <x v="0"/>
    <s v="No"/>
    <s v="No"/>
    <x v="1"/>
    <n v="0"/>
    <n v="500"/>
    <n v="500"/>
    <s v="Rs. 500"/>
    <n v="1"/>
    <s v="2013_6_15"/>
    <s v="2013-6-15"/>
    <n v="2013"/>
  </r>
  <r>
    <n v="8033"/>
    <s v="Tip Top Eating Corner"/>
    <n v="1"/>
    <x v="0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x v="0"/>
    <s v="No"/>
    <s v="No"/>
    <x v="0"/>
    <n v="0"/>
    <n v="100"/>
    <n v="100"/>
    <s v="Rs. 100"/>
    <n v="1"/>
    <s v="2018_6_27"/>
    <s v="2018-6-27"/>
    <n v="2018"/>
  </r>
  <r>
    <n v="18440429"/>
    <s v="K.D Corner"/>
    <n v="1"/>
    <x v="0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x v="0"/>
    <s v="No"/>
    <s v="No"/>
    <x v="0"/>
    <n v="0"/>
    <n v="300"/>
    <n v="300"/>
    <s v="Rs. 300"/>
    <n v="1"/>
    <s v="2018_6_25"/>
    <s v="2018-6-25"/>
    <n v="2018"/>
  </r>
  <r>
    <n v="18489545"/>
    <s v="Rajdhani Restaurant"/>
    <n v="1"/>
    <x v="0"/>
    <s v="New Delhi"/>
    <s v="Main Road, MG Road, New Delhi"/>
    <s v="MG Road"/>
    <s v="MG Road, New Delhi"/>
    <n v="77.126808999999994"/>
    <n v="28.5456553"/>
    <s v="North Indian"/>
    <s v="Indian Rupees(Rs.)"/>
    <s v="No"/>
    <x v="0"/>
    <s v="No"/>
    <s v="No"/>
    <x v="0"/>
    <n v="0"/>
    <n v="200"/>
    <n v="200"/>
    <s v="Rs. 200"/>
    <n v="1"/>
    <s v="2012_6_16"/>
    <s v="2012-6-16"/>
    <n v="2012"/>
  </r>
  <r>
    <n v="18489852"/>
    <s v="Uttrakhand Hotel"/>
    <n v="1"/>
    <x v="0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x v="0"/>
    <s v="No"/>
    <s v="No"/>
    <x v="0"/>
    <n v="0"/>
    <n v="200"/>
    <n v="200"/>
    <s v="Rs. 200"/>
    <n v="1"/>
    <s v="2017_6_8"/>
    <s v="2017-6-8"/>
    <n v="2017"/>
  </r>
  <r>
    <n v="18449786"/>
    <s v="Fresh Fast Food"/>
    <n v="1"/>
    <x v="0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x v="0"/>
    <s v="No"/>
    <s v="No"/>
    <x v="0"/>
    <n v="0"/>
    <n v="100"/>
    <n v="100"/>
    <s v="Rs. 100"/>
    <n v="1"/>
    <s v="2017_6_1"/>
    <s v="2017-6-1"/>
    <n v="2017"/>
  </r>
  <r>
    <n v="18361771"/>
    <s v="NIK's Chicken Corner"/>
    <n v="1"/>
    <x v="0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x v="0"/>
    <s v="No"/>
    <s v="No"/>
    <x v="0"/>
    <n v="0"/>
    <n v="300"/>
    <n v="300"/>
    <s v="Rs. 300"/>
    <n v="1"/>
    <s v="2018_6_10"/>
    <s v="2018-6-10"/>
    <n v="2018"/>
  </r>
  <r>
    <n v="18449667"/>
    <s v="Taneja Corner"/>
    <n v="1"/>
    <x v="0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x v="0"/>
    <s v="No"/>
    <s v="No"/>
    <x v="0"/>
    <n v="0"/>
    <n v="200"/>
    <n v="200"/>
    <s v="Rs. 200"/>
    <n v="1"/>
    <s v="2015_6_19"/>
    <s v="2015-6-19"/>
    <n v="2015"/>
  </r>
  <r>
    <n v="18017260"/>
    <s v="Babu Soup Wala"/>
    <n v="1"/>
    <x v="0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x v="0"/>
    <s v="No"/>
    <s v="No"/>
    <x v="0"/>
    <n v="0"/>
    <n v="300"/>
    <n v="300"/>
    <s v="Rs. 300"/>
    <n v="1"/>
    <s v="2011_6_16"/>
    <s v="2011-6-16"/>
    <n v="2011"/>
  </r>
  <r>
    <n v="18432628"/>
    <s v="Aloo Bhaji Restaurant"/>
    <n v="1"/>
    <x v="0"/>
    <s v="New Delhi"/>
    <s v="C-19, DDA Sheds, Okhla Phase 1, New Delhi"/>
    <s v="Okhla Phase 1"/>
    <s v="Okhla Phase 1, New Delhi"/>
    <n v="73.903791625464862"/>
    <n v="27.398205435768311"/>
    <s v="North Indian"/>
    <s v="Indian Rupees(Rs.)"/>
    <s v="No"/>
    <x v="0"/>
    <s v="No"/>
    <s v="No"/>
    <x v="1"/>
    <n v="0"/>
    <n v="500"/>
    <n v="500"/>
    <s v="Rs. 500"/>
    <n v="1"/>
    <s v="2012_6_12"/>
    <s v="2012-6-12"/>
    <n v="2012"/>
  </r>
  <r>
    <n v="18466429"/>
    <s v="Pritam Tiffin Service"/>
    <n v="1"/>
    <x v="0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x v="0"/>
    <s v="No"/>
    <s v="No"/>
    <x v="0"/>
    <n v="0"/>
    <n v="100"/>
    <n v="100"/>
    <s v="Rs. 100"/>
    <n v="1"/>
    <s v="2014_6_27"/>
    <s v="2014-6-27"/>
    <n v="2014"/>
  </r>
  <r>
    <n v="18312463"/>
    <s v="Chhotu Restaurant"/>
    <n v="1"/>
    <x v="0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x v="0"/>
    <s v="No"/>
    <s v="No"/>
    <x v="0"/>
    <n v="0"/>
    <n v="350"/>
    <n v="350"/>
    <s v="Rs. 350"/>
    <n v="1"/>
    <s v="2012_6_13"/>
    <s v="2012-6-13"/>
    <n v="2012"/>
  </r>
  <r>
    <n v="18306540"/>
    <s v="Shree Jagannath Restaurant"/>
    <n v="1"/>
    <x v="0"/>
    <s v="New Delhi"/>
    <s v="F-44, Gummad Wali Gali, Katwaria Sarai, Qutab Institutional Area, New Delhi"/>
    <s v="Qutab Institutional Area"/>
    <s v="Qutab Institutional Area, New Delhi"/>
    <n v="73.903791625464862"/>
    <n v="27.398205435768311"/>
    <s v="North Indian"/>
    <s v="Indian Rupees(Rs.)"/>
    <s v="No"/>
    <x v="0"/>
    <s v="No"/>
    <s v="No"/>
    <x v="0"/>
    <n v="0"/>
    <n v="350"/>
    <n v="350"/>
    <s v="Rs. 350"/>
    <n v="1"/>
    <s v="2017_6_28"/>
    <s v="2017-6-28"/>
    <n v="2017"/>
  </r>
  <r>
    <n v="18355145"/>
    <s v="Janta Canteen"/>
    <n v="1"/>
    <x v="0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x v="0"/>
    <s v="No"/>
    <s v="No"/>
    <x v="0"/>
    <n v="0"/>
    <n v="150"/>
    <n v="150"/>
    <s v="Rs. 150"/>
    <n v="1"/>
    <s v="2010_6_15"/>
    <s v="2010-6-15"/>
    <n v="2010"/>
  </r>
  <r>
    <n v="18357948"/>
    <s v="Sansar Hotel"/>
    <n v="1"/>
    <x v="0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x v="0"/>
    <s v="No"/>
    <s v="No"/>
    <x v="0"/>
    <n v="0"/>
    <n v="300"/>
    <n v="300"/>
    <s v="Rs. 300"/>
    <n v="1"/>
    <s v="2015_6_4"/>
    <s v="2015-6-4"/>
    <n v="2015"/>
  </r>
  <r>
    <n v="18455547"/>
    <s v="Jiya Amritsari Naan"/>
    <n v="1"/>
    <x v="0"/>
    <s v="New Delhi"/>
    <s v="Subhash Nagar, New Delhi"/>
    <s v="Subhash Nagar"/>
    <s v="Subhash Nagar, New Delhi"/>
    <n v="77.119405400000005"/>
    <n v="28.634274000000001"/>
    <s v="North Indian"/>
    <s v="Indian Rupees(Rs.)"/>
    <s v="No"/>
    <x v="0"/>
    <s v="No"/>
    <s v="No"/>
    <x v="0"/>
    <n v="0"/>
    <n v="200"/>
    <n v="200"/>
    <s v="Rs. 200"/>
    <n v="1"/>
    <s v="2015_6_2"/>
    <s v="2015-6-2"/>
    <n v="2015"/>
  </r>
  <r>
    <n v="305567"/>
    <s v="Sushil Punjabi Vaishno Dhaba"/>
    <n v="1"/>
    <x v="0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x v="0"/>
    <s v="No"/>
    <s v="No"/>
    <x v="0"/>
    <n v="0"/>
    <n v="150"/>
    <n v="150"/>
    <s v="Rs. 150"/>
    <n v="1"/>
    <s v="2018_6_12"/>
    <s v="2018-6-12"/>
    <n v="2018"/>
  </r>
  <r>
    <n v="18445361"/>
    <s v="Veg Food Express"/>
    <n v="1"/>
    <x v="0"/>
    <s v="New Delhi"/>
    <s v="D Block, Vivek Vihar, New Delhi"/>
    <s v="Vivek Vihar"/>
    <s v="Vivek Vihar, New Delhi"/>
    <n v="73.903791625464862"/>
    <n v="27.398205435768311"/>
    <s v="North Indian"/>
    <s v="Indian Rupees(Rs.)"/>
    <s v="No"/>
    <x v="0"/>
    <s v="No"/>
    <s v="No"/>
    <x v="0"/>
    <n v="0"/>
    <n v="400"/>
    <n v="400"/>
    <s v="Rs. 400"/>
    <n v="1"/>
    <s v="2014_6_27"/>
    <s v="2014-6-27"/>
    <n v="2014"/>
  </r>
  <r>
    <n v="18472628"/>
    <s v="Insane Foods"/>
    <n v="1"/>
    <x v="0"/>
    <s v="New Delhi"/>
    <s v="Geeta Colony, New Delhi"/>
    <s v="Geeta Colony"/>
    <s v="Geeta Colony, New Delhi"/>
    <n v="73.903791625464862"/>
    <n v="27.398205435768311"/>
    <s v="North Indian"/>
    <s v="Indian Rupees(Rs.)"/>
    <s v="No"/>
    <x v="0"/>
    <s v="No"/>
    <s v="No"/>
    <x v="0"/>
    <n v="0"/>
    <n v="350"/>
    <n v="350"/>
    <s v="Rs. 350"/>
    <n v="1"/>
    <s v="2016_5_22"/>
    <s v="2016-5-22"/>
    <n v="2016"/>
  </r>
  <r>
    <n v="18454468"/>
    <s v="Lahori Food"/>
    <n v="1"/>
    <x v="0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x v="0"/>
    <s v="No"/>
    <s v="No"/>
    <x v="0"/>
    <n v="0"/>
    <n v="400"/>
    <n v="400"/>
    <s v="Rs. 400"/>
    <n v="1"/>
    <s v="2011_5_22"/>
    <s v="2011-5-22"/>
    <n v="2011"/>
  </r>
  <r>
    <n v="18416845"/>
    <s v="Al-Karim"/>
    <n v="1"/>
    <x v="0"/>
    <s v="New Delhi"/>
    <s v="L-1, Mahipalpur, New Delhi"/>
    <s v="Mahipalpur"/>
    <s v="Mahipalpur, New Delhi"/>
    <n v="77.125460500000003"/>
    <n v="28.545974099999999"/>
    <s v="North Indian"/>
    <s v="Indian Rupees(Rs.)"/>
    <s v="No"/>
    <x v="0"/>
    <s v="No"/>
    <s v="No"/>
    <x v="0"/>
    <n v="0"/>
    <n v="350"/>
    <n v="350"/>
    <s v="Rs. 350"/>
    <n v="1"/>
    <s v="2012_5_27"/>
    <s v="2012-5-27"/>
    <n v="2012"/>
  </r>
  <r>
    <n v="18414467"/>
    <s v="Chatori Zubaan Chur Chur Naan"/>
    <n v="1"/>
    <x v="0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x v="0"/>
    <s v="No"/>
    <s v="No"/>
    <x v="0"/>
    <n v="0"/>
    <n v="100"/>
    <n v="100"/>
    <s v="Rs. 100"/>
    <n v="1"/>
    <s v="2011_5_7"/>
    <s v="2011-5-7"/>
    <n v="2011"/>
  </r>
  <r>
    <n v="18460302"/>
    <s v="Khalsa Eating Point"/>
    <n v="1"/>
    <x v="0"/>
    <s v="New Delhi"/>
    <s v="R-5, Inderpuri, Naraina, New Delhi"/>
    <s v="Naraina"/>
    <s v="Naraina, New Delhi"/>
    <n v="77.147043400000001"/>
    <n v="28.627144099999999"/>
    <s v="North Indian"/>
    <s v="Indian Rupees(Rs.)"/>
    <s v="No"/>
    <x v="0"/>
    <s v="No"/>
    <s v="No"/>
    <x v="0"/>
    <n v="0"/>
    <n v="300"/>
    <n v="300"/>
    <s v="Rs. 300"/>
    <n v="1"/>
    <s v="2018_5_3"/>
    <s v="2018-5-3"/>
    <n v="2018"/>
  </r>
  <r>
    <n v="18396955"/>
    <s v="The Taste of Tandoor"/>
    <n v="1"/>
    <x v="0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x v="0"/>
    <s v="No"/>
    <s v="No"/>
    <x v="0"/>
    <n v="0"/>
    <n v="300"/>
    <n v="300"/>
    <s v="Rs. 300"/>
    <n v="1"/>
    <s v="2010_5_16"/>
    <s v="2010-5-16"/>
    <n v="2010"/>
  </r>
  <r>
    <n v="18470757"/>
    <s v="Rasoi - The Indian Zaika"/>
    <n v="1"/>
    <x v="0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x v="0"/>
    <s v="No"/>
    <s v="No"/>
    <x v="0"/>
    <n v="0"/>
    <n v="350"/>
    <n v="350"/>
    <s v="Rs. 350"/>
    <n v="1"/>
    <s v="2018_5_22"/>
    <s v="2018-5-22"/>
    <n v="2018"/>
  </r>
  <r>
    <n v="18355143"/>
    <s v="Shree Balaji Bhojnalaya"/>
    <n v="1"/>
    <x v="0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x v="0"/>
    <s v="No"/>
    <s v="No"/>
    <x v="0"/>
    <n v="0"/>
    <n v="100"/>
    <n v="100"/>
    <s v="Rs. 100"/>
    <n v="1"/>
    <s v="2015_5_28"/>
    <s v="2015-5-28"/>
    <n v="2015"/>
  </r>
  <r>
    <n v="18489535"/>
    <s v="Night Diner"/>
    <n v="1"/>
    <x v="0"/>
    <s v="New Delhi"/>
    <s v="Shalimar Bagh, New Delhi"/>
    <s v="Shalimar Bagh"/>
    <s v="Shalimar Bagh, New Delhi"/>
    <n v="73.903791625464862"/>
    <n v="27.398205435768311"/>
    <s v="North Indian"/>
    <s v="Indian Rupees(Rs.)"/>
    <s v="No"/>
    <x v="0"/>
    <s v="No"/>
    <s v="No"/>
    <x v="0"/>
    <n v="0"/>
    <n v="400"/>
    <n v="400"/>
    <s v="Rs. 400"/>
    <n v="1"/>
    <s v="2014_5_10"/>
    <s v="2014-5-10"/>
    <n v="2014"/>
  </r>
  <r>
    <n v="18424638"/>
    <s v="Anupam Eating Point"/>
    <n v="1"/>
    <x v="0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x v="0"/>
    <s v="No"/>
    <s v="No"/>
    <x v="0"/>
    <n v="0"/>
    <n v="150"/>
    <n v="150"/>
    <s v="Rs. 150"/>
    <n v="1"/>
    <s v="2018_5_12"/>
    <s v="2018-5-12"/>
    <n v="2018"/>
  </r>
  <r>
    <n v="18424656"/>
    <s v="Rudra The Dhaba"/>
    <n v="1"/>
    <x v="0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x v="0"/>
    <s v="No"/>
    <s v="No"/>
    <x v="0"/>
    <n v="0"/>
    <n v="200"/>
    <n v="200"/>
    <s v="Rs. 200"/>
    <n v="1"/>
    <s v="2011_5_2"/>
    <s v="2011-5-2"/>
    <n v="2011"/>
  </r>
  <r>
    <n v="18396171"/>
    <s v="Baba Chicken Ludhiana Wale"/>
    <n v="1"/>
    <x v="0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x v="0"/>
    <s v="No"/>
    <s v="No"/>
    <x v="0"/>
    <n v="0"/>
    <n v="400"/>
    <n v="400"/>
    <s v="Rs. 400"/>
    <n v="1"/>
    <s v="2011_4_11"/>
    <s v="2011-4-11"/>
    <n v="2011"/>
  </r>
  <r>
    <n v="18352684"/>
    <s v="Front Food Corner"/>
    <n v="1"/>
    <x v="0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x v="0"/>
    <s v="No"/>
    <s v="No"/>
    <x v="0"/>
    <n v="0"/>
    <n v="50"/>
    <n v="50"/>
    <s v="Rs. 50"/>
    <n v="1"/>
    <s v="2012_4_28"/>
    <s v="2012-4-28"/>
    <n v="2012"/>
  </r>
  <r>
    <n v="18441696"/>
    <s v="Jain Restaurant"/>
    <n v="1"/>
    <x v="0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x v="0"/>
    <s v="No"/>
    <s v="No"/>
    <x v="1"/>
    <n v="0"/>
    <n v="500"/>
    <n v="500"/>
    <s v="Rs. 500"/>
    <n v="1"/>
    <s v="2011_4_23"/>
    <s v="2011-4-23"/>
    <n v="2011"/>
  </r>
  <r>
    <n v="312000"/>
    <s v="Pandit Dhaba"/>
    <n v="1"/>
    <x v="0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x v="0"/>
    <s v="No"/>
    <s v="No"/>
    <x v="0"/>
    <n v="0"/>
    <n v="300"/>
    <n v="300"/>
    <s v="Rs. 300"/>
    <n v="1"/>
    <s v="2014_4_25"/>
    <s v="2014-4-25"/>
    <n v="2014"/>
  </r>
  <r>
    <n v="18377904"/>
    <s v="Break Fast Junction"/>
    <n v="1"/>
    <x v="0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x v="0"/>
    <s v="No"/>
    <s v="No"/>
    <x v="0"/>
    <n v="0"/>
    <n v="200"/>
    <n v="200"/>
    <s v="Rs. 200"/>
    <n v="1"/>
    <s v="2016_4_25"/>
    <s v="2016-4-25"/>
    <n v="2016"/>
  </r>
  <r>
    <n v="18264993"/>
    <s v="Food En Vouge"/>
    <n v="1"/>
    <x v="0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x v="1"/>
    <s v="No"/>
    <s v="No"/>
    <x v="0"/>
    <n v="0"/>
    <n v="400"/>
    <n v="400"/>
    <s v="Rs. 400"/>
    <n v="1"/>
    <s v="2013_4_19"/>
    <s v="2013-4-19"/>
    <n v="2013"/>
  </r>
  <r>
    <n v="18358663"/>
    <s v="Dhaba Cash 'n' Carry Kitchen Chur Chur Naan"/>
    <n v="1"/>
    <x v="0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x v="0"/>
    <s v="No"/>
    <s v="No"/>
    <x v="0"/>
    <n v="0"/>
    <n v="150"/>
    <n v="150"/>
    <s v="Rs. 150"/>
    <n v="1"/>
    <s v="2018_4_4"/>
    <s v="2018-4-4"/>
    <n v="2018"/>
  </r>
  <r>
    <n v="18489836"/>
    <s v="New Gaurav Dhaba"/>
    <n v="1"/>
    <x v="0"/>
    <s v="New Delhi"/>
    <s v="New Mangalapuri, MG Road, New Delhi"/>
    <s v="MG Road"/>
    <s v="MG Road, New Delhi"/>
    <n v="77.168211700000001"/>
    <n v="28.502029100000001"/>
    <s v="North Indian"/>
    <s v="Indian Rupees(Rs.)"/>
    <s v="No"/>
    <x v="0"/>
    <s v="No"/>
    <s v="No"/>
    <x v="0"/>
    <n v="0"/>
    <n v="250"/>
    <n v="250"/>
    <s v="Rs. 250"/>
    <n v="1"/>
    <s v="2011_4_27"/>
    <s v="2011-4-27"/>
    <n v="2011"/>
  </r>
  <r>
    <n v="18466408"/>
    <s v="Desi Dhaba"/>
    <n v="1"/>
    <x v="0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x v="0"/>
    <s v="No"/>
    <s v="No"/>
    <x v="0"/>
    <n v="0"/>
    <n v="400"/>
    <n v="400"/>
    <s v="Rs. 400"/>
    <n v="1"/>
    <s v="2014_4_16"/>
    <s v="2014-4-16"/>
    <n v="2014"/>
  </r>
  <r>
    <n v="18449657"/>
    <s v="Panj Tara"/>
    <n v="1"/>
    <x v="0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x v="0"/>
    <s v="No"/>
    <s v="No"/>
    <x v="1"/>
    <n v="0"/>
    <n v="500"/>
    <n v="500"/>
    <s v="Rs. 500"/>
    <n v="1"/>
    <s v="2013_4_6"/>
    <s v="2013-4-6"/>
    <n v="2013"/>
  </r>
  <r>
    <n v="18449661"/>
    <s v="Taste Zone"/>
    <n v="1"/>
    <x v="0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x v="0"/>
    <s v="No"/>
    <s v="No"/>
    <x v="0"/>
    <n v="0"/>
    <n v="100"/>
    <n v="100"/>
    <s v="Rs. 100"/>
    <n v="1"/>
    <s v="2011_4_18"/>
    <s v="2011-4-18"/>
    <n v="2011"/>
  </r>
  <r>
    <n v="18354998"/>
    <s v="Kirti Food Plaza"/>
    <n v="1"/>
    <x v="0"/>
    <s v="New Delhi"/>
    <s v="C-249, Rama Market, Munirka, New Delhi"/>
    <s v="Munirka"/>
    <s v="Munirka, New Delhi"/>
    <n v="77.170643299999995"/>
    <n v="28.558083799999999"/>
    <s v="North Indian"/>
    <s v="Indian Rupees(Rs.)"/>
    <s v="No"/>
    <x v="0"/>
    <s v="No"/>
    <s v="No"/>
    <x v="0"/>
    <n v="0"/>
    <n v="100"/>
    <n v="100"/>
    <s v="Rs. 100"/>
    <n v="1"/>
    <s v="2016_4_1"/>
    <s v="2016-4-1"/>
    <n v="2016"/>
  </r>
  <r>
    <n v="18423905"/>
    <s v="Nishaj Chicken Corner"/>
    <n v="1"/>
    <x v="0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x v="0"/>
    <s v="No"/>
    <s v="No"/>
    <x v="0"/>
    <n v="0"/>
    <n v="200"/>
    <n v="200"/>
    <s v="Rs. 200"/>
    <n v="1"/>
    <s v="2014_4_10"/>
    <s v="2014-4-10"/>
    <n v="2014"/>
  </r>
  <r>
    <n v="18432200"/>
    <s v="Hotel Delhi 43"/>
    <n v="1"/>
    <x v="0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x v="0"/>
    <s v="No"/>
    <s v="No"/>
    <x v="1"/>
    <n v="0"/>
    <n v="700"/>
    <n v="700"/>
    <s v="Rs. 700"/>
    <n v="1"/>
    <s v="2013_4_20"/>
    <s v="2013-4-20"/>
    <n v="2013"/>
  </r>
  <r>
    <n v="306710"/>
    <s v="Shiv Shakti Dhaba"/>
    <n v="1"/>
    <x v="0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x v="0"/>
    <s v="No"/>
    <s v="No"/>
    <x v="0"/>
    <n v="0"/>
    <n v="100"/>
    <n v="100"/>
    <s v="Rs. 100"/>
    <n v="1"/>
    <s v="2011_4_4"/>
    <s v="2011-4-4"/>
    <n v="2011"/>
  </r>
  <r>
    <n v="18478963"/>
    <s v="Ralhan Eating Corner"/>
    <n v="1"/>
    <x v="0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x v="0"/>
    <s v="No"/>
    <s v="No"/>
    <x v="0"/>
    <n v="0"/>
    <n v="200"/>
    <n v="200"/>
    <s v="Rs. 200"/>
    <n v="1"/>
    <s v="2018_4_13"/>
    <s v="2018-4-13"/>
    <n v="2018"/>
  </r>
  <r>
    <n v="17989108"/>
    <s v="Dinesh Ka Mithila Dhaba"/>
    <n v="1"/>
    <x v="0"/>
    <s v="New Delhi"/>
    <s v="Main Road, Mahavir Enclave Part 3, Palam, New Delhi"/>
    <s v="Palam"/>
    <s v="Palam, New Delhi"/>
    <n v="77.068836399999995"/>
    <n v="28.6029698"/>
    <s v="North Indian"/>
    <s v="Indian Rupees(Rs.)"/>
    <s v="No"/>
    <x v="0"/>
    <s v="No"/>
    <s v="No"/>
    <x v="0"/>
    <n v="0"/>
    <n v="150"/>
    <n v="150"/>
    <s v="Rs. 150"/>
    <n v="1"/>
    <s v="2011_4_7"/>
    <s v="2011-4-7"/>
    <n v="2011"/>
  </r>
  <r>
    <n v="6249"/>
    <s v="Rama Fast Food"/>
    <n v="1"/>
    <x v="0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x v="0"/>
    <s v="No"/>
    <s v="No"/>
    <x v="0"/>
    <n v="0"/>
    <n v="150"/>
    <n v="150"/>
    <s v="Rs. 150"/>
    <n v="1"/>
    <s v="2016_4_21"/>
    <s v="2016-4-21"/>
    <n v="2016"/>
  </r>
  <r>
    <n v="18273597"/>
    <s v="Royal Chicken Corner"/>
    <n v="1"/>
    <x v="0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x v="0"/>
    <s v="No"/>
    <s v="No"/>
    <x v="0"/>
    <n v="0"/>
    <n v="450"/>
    <n v="450"/>
    <s v="Rs. 450"/>
    <n v="1"/>
    <s v="2015_4_4"/>
    <s v="2015-4-4"/>
    <n v="2015"/>
  </r>
  <r>
    <n v="18455549"/>
    <s v="Desi Kukkad"/>
    <n v="1"/>
    <x v="0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x v="0"/>
    <s v="No"/>
    <s v="No"/>
    <x v="0"/>
    <n v="0"/>
    <n v="300"/>
    <n v="300"/>
    <s v="Rs. 300"/>
    <n v="1"/>
    <s v="2011_4_22"/>
    <s v="2011-4-22"/>
    <n v="2011"/>
  </r>
  <r>
    <n v="18423889"/>
    <s v="Annapoorna Bhojanalya"/>
    <n v="1"/>
    <x v="0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x v="0"/>
    <s v="No"/>
    <s v="No"/>
    <x v="0"/>
    <n v="0"/>
    <n v="100"/>
    <n v="100"/>
    <s v="Rs. 100"/>
    <n v="1"/>
    <s v="2017_4_11"/>
    <s v="2017-4-11"/>
    <n v="2017"/>
  </r>
  <r>
    <n v="18424650"/>
    <s v="Night Munchers"/>
    <n v="1"/>
    <x v="0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x v="0"/>
    <s v="No"/>
    <s v="No"/>
    <x v="1"/>
    <n v="0"/>
    <n v="500"/>
    <n v="500"/>
    <s v="Rs. 500"/>
    <n v="1"/>
    <s v="2011_4_17"/>
    <s v="2011-4-17"/>
    <n v="2011"/>
  </r>
  <r>
    <n v="18489513"/>
    <s v="Tandoori Kebab"/>
    <n v="1"/>
    <x v="0"/>
    <s v="New Delhi"/>
    <s v="356 Narmada, Alaknanda, New Delhi"/>
    <s v="Alaknanda"/>
    <s v="Alaknanda, New Delhi"/>
    <n v="77.248174000000006"/>
    <n v="28.526931000000001"/>
    <s v="North Indian"/>
    <s v="Indian Rupees(Rs.)"/>
    <s v="No"/>
    <x v="0"/>
    <s v="No"/>
    <s v="No"/>
    <x v="0"/>
    <n v="0"/>
    <n v="400"/>
    <n v="400"/>
    <s v="Rs. 400"/>
    <n v="1"/>
    <s v="2018_3_22"/>
    <s v="2018-3-22"/>
    <n v="2018"/>
  </r>
  <r>
    <n v="18378037"/>
    <s v="Prem Rasoi"/>
    <n v="1"/>
    <x v="0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x v="0"/>
    <s v="No"/>
    <s v="No"/>
    <x v="0"/>
    <n v="0"/>
    <n v="400"/>
    <n v="400"/>
    <s v="Rs. 400"/>
    <n v="1"/>
    <s v="2013_3_13"/>
    <s v="2013-3-13"/>
    <n v="2013"/>
  </r>
  <r>
    <n v="18124389"/>
    <s v="Mahesh Shudh Vaishno Bhojanalya"/>
    <n v="1"/>
    <x v="0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x v="0"/>
    <s v="No"/>
    <s v="No"/>
    <x v="0"/>
    <n v="0"/>
    <n v="100"/>
    <n v="100"/>
    <s v="Rs. 100"/>
    <n v="1"/>
    <s v="2017_3_23"/>
    <s v="2017-3-23"/>
    <n v="2017"/>
  </r>
  <r>
    <n v="18451575"/>
    <s v="Majlis Foods"/>
    <n v="1"/>
    <x v="0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x v="0"/>
    <s v="No"/>
    <s v="No"/>
    <x v="0"/>
    <n v="0"/>
    <n v="400"/>
    <n v="400"/>
    <s v="Rs. 400"/>
    <n v="1"/>
    <s v="2014_3_3"/>
    <s v="2014-3-3"/>
    <n v="2014"/>
  </r>
  <r>
    <n v="18292453"/>
    <s v="Shri Bala Ji Rasoi"/>
    <n v="1"/>
    <x v="0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x v="0"/>
    <s v="No"/>
    <s v="No"/>
    <x v="0"/>
    <n v="0"/>
    <n v="200"/>
    <n v="200"/>
    <s v="Rs. 200"/>
    <n v="1"/>
    <s v="2010_3_24"/>
    <s v="2010-3-24"/>
    <n v="2010"/>
  </r>
  <r>
    <n v="308110"/>
    <s v="Moji Dhaba"/>
    <n v="1"/>
    <x v="0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x v="0"/>
    <s v="No"/>
    <s v="No"/>
    <x v="0"/>
    <n v="0"/>
    <n v="400"/>
    <n v="400"/>
    <s v="Rs. 400"/>
    <n v="1"/>
    <s v="2014_3_24"/>
    <s v="2014-3-24"/>
    <n v="2014"/>
  </r>
  <r>
    <n v="18466675"/>
    <s v="Gungun Tiffin Services"/>
    <n v="1"/>
    <x v="0"/>
    <s v="New Delhi"/>
    <s v="Mukherjee Nagar, New Delhi"/>
    <s v="Mukherjee Nagar"/>
    <s v="Mukherjee Nagar, New Delhi"/>
    <n v="73.903791625464862"/>
    <n v="27.398205435768311"/>
    <s v="North Indian"/>
    <s v="Indian Rupees(Rs.)"/>
    <s v="No"/>
    <x v="0"/>
    <s v="No"/>
    <s v="No"/>
    <x v="0"/>
    <n v="0"/>
    <n v="200"/>
    <n v="200"/>
    <s v="Rs. 200"/>
    <n v="1"/>
    <s v="2013_3_25"/>
    <s v="2013-3-25"/>
    <n v="2013"/>
  </r>
  <r>
    <n v="18361217"/>
    <s v="Radhe Shyam Dhaba"/>
    <n v="1"/>
    <x v="0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x v="0"/>
    <s v="No"/>
    <s v="No"/>
    <x v="0"/>
    <n v="0"/>
    <n v="250"/>
    <n v="250"/>
    <s v="Rs. 250"/>
    <n v="1"/>
    <s v="2012_3_11"/>
    <s v="2012-3-11"/>
    <n v="2012"/>
  </r>
  <r>
    <n v="9271"/>
    <s v="Raju De Special Paneer Wale"/>
    <n v="1"/>
    <x v="0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x v="0"/>
    <s v="No"/>
    <s v="No"/>
    <x v="0"/>
    <n v="0"/>
    <n v="50"/>
    <n v="50"/>
    <s v="Rs. 50"/>
    <n v="1"/>
    <s v="2010_3_4"/>
    <s v="2010-3-4"/>
    <n v="2010"/>
  </r>
  <r>
    <n v="18360900"/>
    <s v="Gupta Bhojnalya"/>
    <n v="1"/>
    <x v="0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x v="0"/>
    <s v="No"/>
    <s v="No"/>
    <x v="0"/>
    <n v="0"/>
    <n v="300"/>
    <n v="300"/>
    <s v="Rs. 300"/>
    <n v="1"/>
    <s v="2014_3_4"/>
    <s v="2014-3-4"/>
    <n v="2014"/>
  </r>
  <r>
    <n v="18492960"/>
    <s v="Mouthmatics"/>
    <n v="1"/>
    <x v="0"/>
    <s v="New Delhi"/>
    <s v="A1/75, Freedom Fighter Enclave, IGNOU Road, Neb Sarai, Sainik Farms, New Delhi"/>
    <s v="Sainik Farms"/>
    <s v="Sainik Farms, New Delhi"/>
    <n v="73.903791625464862"/>
    <n v="27.398205435768311"/>
    <s v="North Indian"/>
    <s v="Indian Rupees(Rs.)"/>
    <s v="No"/>
    <x v="0"/>
    <s v="No"/>
    <s v="No"/>
    <x v="0"/>
    <n v="0"/>
    <n v="200"/>
    <n v="200"/>
    <s v="Rs. 200"/>
    <n v="1"/>
    <s v="2018_3_28"/>
    <s v="2018-3-28"/>
    <n v="2018"/>
  </r>
  <r>
    <n v="18390309"/>
    <s v="Kaka's Tiffin Service"/>
    <n v="1"/>
    <x v="0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x v="0"/>
    <s v="No"/>
    <s v="No"/>
    <x v="0"/>
    <n v="0"/>
    <n v="150"/>
    <n v="150"/>
    <s v="Rs. 150"/>
    <n v="1"/>
    <s v="2017_3_8"/>
    <s v="2017-3-8"/>
    <n v="2017"/>
  </r>
  <r>
    <n v="18377898"/>
    <s v="Anjali Resaturant"/>
    <n v="1"/>
    <x v="0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x v="0"/>
    <s v="No"/>
    <s v="No"/>
    <x v="0"/>
    <n v="0"/>
    <n v="200"/>
    <n v="200"/>
    <s v="Rs. 200"/>
    <n v="1"/>
    <s v="2014_3_14"/>
    <s v="2014-3-14"/>
    <n v="2014"/>
  </r>
  <r>
    <n v="18375413"/>
    <s v="Rama Desi Ghee Meat Wala"/>
    <n v="1"/>
    <x v="0"/>
    <s v="New Delhi"/>
    <s v="IA, Block 10 C, Ashok Vihar Phase 1, New Delhi"/>
    <s v="Ashok Vihar Phase 1"/>
    <s v="Ashok Vihar Phase 1, New Delhi"/>
    <n v="73.903791625464862"/>
    <n v="27.398205435768311"/>
    <s v="North Indian"/>
    <s v="Indian Rupees(Rs.)"/>
    <s v="No"/>
    <x v="0"/>
    <s v="No"/>
    <s v="No"/>
    <x v="1"/>
    <n v="0"/>
    <n v="650"/>
    <n v="650"/>
    <s v="Rs. 650"/>
    <n v="1"/>
    <s v="2016_2_24"/>
    <s v="2016-2-24"/>
    <n v="2016"/>
  </r>
  <r>
    <n v="302871"/>
    <s v="Punjabi Chicken"/>
    <n v="1"/>
    <x v="0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x v="0"/>
    <s v="No"/>
    <s v="No"/>
    <x v="0"/>
    <n v="0"/>
    <n v="400"/>
    <n v="400"/>
    <s v="Rs. 400"/>
    <n v="1"/>
    <s v="2010_2_16"/>
    <s v="2010-2-16"/>
    <n v="2010"/>
  </r>
  <r>
    <n v="6678"/>
    <s v="Kaushal Dhaba"/>
    <n v="1"/>
    <x v="0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x v="0"/>
    <s v="No"/>
    <s v="No"/>
    <x v="0"/>
    <n v="0"/>
    <n v="150"/>
    <n v="150"/>
    <s v="Rs. 150"/>
    <n v="1"/>
    <s v="2010_2_11"/>
    <s v="2010-2-11"/>
    <n v="2010"/>
  </r>
  <r>
    <n v="18292472"/>
    <s v="Rajdhani Restaurant"/>
    <n v="1"/>
    <x v="0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x v="0"/>
    <s v="No"/>
    <s v="No"/>
    <x v="0"/>
    <n v="0"/>
    <n v="400"/>
    <n v="400"/>
    <s v="Rs. 400"/>
    <n v="1"/>
    <s v="2013_2_15"/>
    <s v="2013-2-15"/>
    <n v="2013"/>
  </r>
  <r>
    <n v="18362795"/>
    <s v="Uncle Sam"/>
    <n v="1"/>
    <x v="0"/>
    <s v="New Delhi"/>
    <s v="Ramesh Market, East of Kailash, New Delhi"/>
    <s v="East of Kailash"/>
    <s v="East of Kailash, New Delhi"/>
    <n v="73.903791625464862"/>
    <n v="27.398205435768311"/>
    <s v="North Indian"/>
    <s v="Indian Rupees(Rs.)"/>
    <s v="No"/>
    <x v="0"/>
    <s v="No"/>
    <s v="No"/>
    <x v="0"/>
    <n v="0"/>
    <n v="200"/>
    <n v="200"/>
    <s v="Rs. 200"/>
    <n v="1"/>
    <s v="2010_2_11"/>
    <s v="2010-2-11"/>
    <n v="2010"/>
  </r>
  <r>
    <n v="18455553"/>
    <s v="Baweja's Haandi"/>
    <n v="1"/>
    <x v="0"/>
    <s v="New Delhi"/>
    <s v="11/89, Near Kanchan Studio and Geeta Colony Police Station, Geeta Colony, New Delhi"/>
    <s v="Geeta Colony"/>
    <s v="Geeta Colony, New Delhi"/>
    <n v="73.903791625464862"/>
    <n v="27.398205435768311"/>
    <s v="North Indian"/>
    <s v="Indian Rupees(Rs.)"/>
    <s v="No"/>
    <x v="0"/>
    <s v="No"/>
    <s v="No"/>
    <x v="1"/>
    <n v="0"/>
    <n v="600"/>
    <n v="600"/>
    <s v="Rs. 600"/>
    <n v="1"/>
    <s v="2017_2_5"/>
    <s v="2017-2-5"/>
    <n v="2017"/>
  </r>
  <r>
    <n v="18418234"/>
    <s v="Singh's"/>
    <n v="1"/>
    <x v="0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x v="0"/>
    <s v="No"/>
    <s v="No"/>
    <x v="0"/>
    <n v="0"/>
    <n v="300"/>
    <n v="300"/>
    <s v="Rs. 300"/>
    <n v="1"/>
    <s v="2013_2_7"/>
    <s v="2013-2-7"/>
    <n v="2013"/>
  </r>
  <r>
    <n v="18312623"/>
    <s v="Viceroy Bar - Hotel Classic Diplomat"/>
    <n v="1"/>
    <x v="0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x v="0"/>
    <s v="No"/>
    <s v="No"/>
    <x v="1"/>
    <n v="0"/>
    <n v="800"/>
    <n v="800"/>
    <s v="Rs. 800"/>
    <n v="1"/>
    <s v="2013_2_7"/>
    <s v="2013-2-7"/>
    <n v="2013"/>
  </r>
  <r>
    <n v="18414503"/>
    <s v="Sunny Restaurant &amp; Tiffin"/>
    <n v="1"/>
    <x v="0"/>
    <s v="New Delhi"/>
    <s v="61-A, Ber Sarai, JNU, New Delhi"/>
    <s v="JNU"/>
    <s v="JNU, New Delhi"/>
    <n v="77.181002599999999"/>
    <n v="28.548871399999999"/>
    <s v="North Indian"/>
    <s v="Indian Rupees(Rs.)"/>
    <s v="No"/>
    <x v="0"/>
    <s v="No"/>
    <s v="No"/>
    <x v="0"/>
    <n v="0"/>
    <n v="400"/>
    <n v="400"/>
    <s v="Rs. 400"/>
    <n v="1"/>
    <s v="2018_2_10"/>
    <s v="2018-2-10"/>
    <n v="2018"/>
  </r>
  <r>
    <n v="18376513"/>
    <s v="Khalsa Dhaba"/>
    <n v="1"/>
    <x v="0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x v="0"/>
    <s v="No"/>
    <s v="No"/>
    <x v="0"/>
    <n v="0"/>
    <n v="350"/>
    <n v="350"/>
    <s v="Rs. 350"/>
    <n v="1"/>
    <s v="2010_2_23"/>
    <s v="2010-2-23"/>
    <n v="2010"/>
  </r>
  <r>
    <n v="18361765"/>
    <s v="Dhaba Express"/>
    <n v="1"/>
    <x v="0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x v="0"/>
    <s v="No"/>
    <s v="No"/>
    <x v="0"/>
    <n v="0"/>
    <n v="200"/>
    <n v="200"/>
    <s v="Rs. 200"/>
    <n v="1"/>
    <s v="2017_2_7"/>
    <s v="2017-2-7"/>
    <n v="2017"/>
  </r>
  <r>
    <n v="18241864"/>
    <s v="Om Shanti Foods"/>
    <n v="1"/>
    <x v="0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x v="0"/>
    <s v="No"/>
    <s v="No"/>
    <x v="0"/>
    <n v="0"/>
    <n v="100"/>
    <n v="100"/>
    <s v="Rs. 100"/>
    <n v="1"/>
    <s v="2012_2_24"/>
    <s v="2012-2-24"/>
    <n v="2012"/>
  </r>
  <r>
    <n v="18228878"/>
    <s v="Aggarwal Sweets"/>
    <n v="1"/>
    <x v="0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x v="0"/>
    <s v="No"/>
    <s v="No"/>
    <x v="0"/>
    <n v="0"/>
    <n v="300"/>
    <n v="300"/>
    <s v="Rs. 300"/>
    <n v="1"/>
    <s v="2016_2_16"/>
    <s v="2016-2-16"/>
    <n v="2016"/>
  </r>
  <r>
    <n v="5463"/>
    <s v="Negi Restaurant"/>
    <n v="1"/>
    <x v="0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x v="0"/>
    <s v="No"/>
    <s v="No"/>
    <x v="0"/>
    <n v="0"/>
    <n v="150"/>
    <n v="150"/>
    <s v="Rs. 150"/>
    <n v="1"/>
    <s v="2012_1_19"/>
    <s v="2012-1-19"/>
    <n v="2012"/>
  </r>
  <r>
    <n v="18356776"/>
    <s v="Ghar Ka Khana"/>
    <n v="1"/>
    <x v="0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x v="0"/>
    <s v="No"/>
    <s v="No"/>
    <x v="0"/>
    <n v="0"/>
    <n v="100"/>
    <n v="100"/>
    <s v="Rs. 100"/>
    <n v="1"/>
    <s v="2018_1_24"/>
    <s v="2018-1-24"/>
    <n v="2018"/>
  </r>
  <r>
    <n v="18349764"/>
    <s v="Bansal Foods"/>
    <n v="1"/>
    <x v="0"/>
    <s v="New Delhi"/>
    <s v="Near Police Chowki, Krishna Nagar, New Delhi"/>
    <s v="Krishna Nagar"/>
    <s v="Krishna Nagar, New Delhi"/>
    <n v="73.903791625464862"/>
    <n v="27.398205435768311"/>
    <s v="North Indian"/>
    <s v="Indian Rupees(Rs.)"/>
    <s v="No"/>
    <x v="0"/>
    <s v="No"/>
    <s v="No"/>
    <x v="1"/>
    <n v="0"/>
    <n v="600"/>
    <n v="600"/>
    <s v="Rs. 600"/>
    <n v="1"/>
    <s v="2017_1_11"/>
    <s v="2017-1-11"/>
    <n v="2017"/>
  </r>
  <r>
    <n v="18415370"/>
    <s v="Mr. Billiken"/>
    <n v="1"/>
    <x v="0"/>
    <s v="New Delhi"/>
    <s v="F-703, Lado Sarai, New Delhi"/>
    <s v="Lado Sarai"/>
    <s v="Lado Sarai, New Delhi"/>
    <n v="77.194120400000003"/>
    <n v="28.527892699999999"/>
    <s v="North Indian"/>
    <s v="Indian Rupees(Rs.)"/>
    <s v="No"/>
    <x v="0"/>
    <s v="No"/>
    <s v="No"/>
    <x v="1"/>
    <n v="0"/>
    <n v="600"/>
    <n v="600"/>
    <s v="Rs. 600"/>
    <n v="1"/>
    <s v="2014_1_24"/>
    <s v="2014-1-24"/>
    <n v="2014"/>
  </r>
  <r>
    <n v="18485962"/>
    <s v="Bawarchi's Canteen"/>
    <n v="1"/>
    <x v="0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x v="0"/>
    <s v="No"/>
    <s v="No"/>
    <x v="0"/>
    <n v="0"/>
    <n v="100"/>
    <n v="100"/>
    <s v="Rs. 100"/>
    <n v="1"/>
    <s v="2010_1_14"/>
    <s v="2010-1-14"/>
    <n v="2010"/>
  </r>
  <r>
    <n v="18378051"/>
    <s v="Spicy Curry"/>
    <n v="1"/>
    <x v="0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x v="0"/>
    <s v="No"/>
    <s v="No"/>
    <x v="0"/>
    <n v="0"/>
    <n v="350"/>
    <n v="350"/>
    <s v="Rs. 350"/>
    <n v="1"/>
    <s v="2011_1_16"/>
    <s v="2011-1-16"/>
    <n v="2011"/>
  </r>
  <r>
    <n v="18441669"/>
    <s v="Food State"/>
    <n v="1"/>
    <x v="0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x v="0"/>
    <s v="No"/>
    <s v="No"/>
    <x v="0"/>
    <n v="0"/>
    <n v="300"/>
    <n v="300"/>
    <s v="Rs. 300"/>
    <n v="1"/>
    <s v="2018_1_28"/>
    <s v="2018-1-28"/>
    <n v="2018"/>
  </r>
  <r>
    <n v="18489530"/>
    <s v="Pakeeza Chicken Corner"/>
    <n v="1"/>
    <x v="0"/>
    <s v="New Delhi"/>
    <s v="Vasant Complex Secter 6 R.K. Puram"/>
    <s v="R K Puram"/>
    <s v="R K Puram, New Delhi"/>
    <n v="77.167512500000001"/>
    <n v="28.565241199999999"/>
    <s v="North Indian"/>
    <s v="Indian Rupees(Rs.)"/>
    <s v="No"/>
    <x v="0"/>
    <s v="No"/>
    <s v="No"/>
    <x v="0"/>
    <n v="0"/>
    <n v="200"/>
    <n v="200"/>
    <s v="Rs. 200"/>
    <n v="1"/>
    <s v="2018_1_1"/>
    <s v="2018-1-1"/>
    <n v="2018"/>
  </r>
  <r>
    <n v="18390082"/>
    <s v="Aunty's Kitchen"/>
    <n v="1"/>
    <x v="0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x v="0"/>
    <s v="No"/>
    <s v="No"/>
    <x v="0"/>
    <n v="0"/>
    <n v="100"/>
    <n v="100"/>
    <s v="Rs. 100"/>
    <n v="1"/>
    <s v="2016_12_2"/>
    <s v="2016-12-2"/>
    <n v="2016"/>
  </r>
  <r>
    <n v="18449652"/>
    <s v="Delhi 6 Foods"/>
    <n v="1"/>
    <x v="0"/>
    <s v="New Delhi"/>
    <s v="3787, Netaji Subhash Marg, Daryaganj, New Delhi"/>
    <s v="Daryaganj"/>
    <s v="Daryaganj, New Delhi"/>
    <n v="73.903791625464862"/>
    <n v="27.398205435768311"/>
    <s v="North Indian"/>
    <s v="Indian Rupees(Rs.)"/>
    <s v="No"/>
    <x v="0"/>
    <s v="No"/>
    <s v="No"/>
    <x v="0"/>
    <n v="0"/>
    <n v="300"/>
    <n v="300"/>
    <s v="Rs. 300"/>
    <n v="1"/>
    <s v="2018_12_18"/>
    <s v="2018-12-18"/>
    <n v="2018"/>
  </r>
  <r>
    <n v="18288623"/>
    <s v="Fry Centre"/>
    <n v="1"/>
    <x v="0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x v="0"/>
    <s v="No"/>
    <s v="No"/>
    <x v="0"/>
    <n v="0"/>
    <n v="200"/>
    <n v="200"/>
    <s v="Rs. 200"/>
    <n v="1"/>
    <s v="2013_12_4"/>
    <s v="2013-12-4"/>
    <n v="2013"/>
  </r>
  <r>
    <n v="18435822"/>
    <s v="Mahavrer Chap Express"/>
    <n v="1"/>
    <x v="0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x v="0"/>
    <s v="No"/>
    <s v="No"/>
    <x v="0"/>
    <n v="0"/>
    <n v="300"/>
    <n v="300"/>
    <s v="Rs. 300"/>
    <n v="1"/>
    <s v="2011_12_13"/>
    <s v="2011-12-13"/>
    <n v="2011"/>
  </r>
  <r>
    <n v="18435787"/>
    <s v="Kailash Vaishno Dhaba"/>
    <n v="1"/>
    <x v="0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x v="0"/>
    <s v="No"/>
    <s v="No"/>
    <x v="0"/>
    <n v="0"/>
    <n v="200"/>
    <n v="200"/>
    <s v="Rs. 200"/>
    <n v="1"/>
    <s v="2016_12_28"/>
    <s v="2016-12-28"/>
    <n v="2016"/>
  </r>
  <r>
    <n v="18425757"/>
    <s v="Desi Tadka"/>
    <n v="1"/>
    <x v="0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x v="0"/>
    <s v="No"/>
    <s v="No"/>
    <x v="0"/>
    <n v="0"/>
    <n v="200"/>
    <n v="200"/>
    <s v="Rs. 200"/>
    <n v="1"/>
    <s v="2016_12_19"/>
    <s v="2016-12-19"/>
    <n v="2016"/>
  </r>
  <r>
    <n v="18425738"/>
    <s v="Sher -E- Punjab"/>
    <n v="1"/>
    <x v="0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x v="0"/>
    <s v="No"/>
    <s v="No"/>
    <x v="0"/>
    <n v="0"/>
    <n v="350"/>
    <n v="350"/>
    <s v="Rs. 350"/>
    <n v="1"/>
    <s v="2012_12_10"/>
    <s v="2012-12-10"/>
    <n v="2012"/>
  </r>
  <r>
    <n v="18423101"/>
    <s v="Kebabish"/>
    <n v="1"/>
    <x v="0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x v="0"/>
    <s v="No"/>
    <s v="No"/>
    <x v="1"/>
    <n v="0"/>
    <n v="550"/>
    <n v="550"/>
    <s v="Rs. 550"/>
    <n v="1"/>
    <s v="2012_12_4"/>
    <s v="2012-12-4"/>
    <n v="2012"/>
  </r>
  <r>
    <n v="18429161"/>
    <s v="Gian Ji Punjabi Dhaba"/>
    <n v="1"/>
    <x v="0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x v="0"/>
    <s v="No"/>
    <s v="No"/>
    <x v="0"/>
    <n v="0"/>
    <n v="150"/>
    <n v="150"/>
    <s v="Rs. 150"/>
    <n v="1"/>
    <s v="2016_12_14"/>
    <s v="2016-12-14"/>
    <n v="2016"/>
  </r>
  <r>
    <n v="18403469"/>
    <s v="Aapka Mangal Restaurant"/>
    <n v="1"/>
    <x v="0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x v="0"/>
    <s v="No"/>
    <s v="No"/>
    <x v="1"/>
    <n v="0"/>
    <n v="500"/>
    <n v="500"/>
    <s v="Rs. 500"/>
    <n v="1"/>
    <s v="2010_12_4"/>
    <s v="2010-12-4"/>
    <n v="2010"/>
  </r>
  <r>
    <n v="18489534"/>
    <s v="Sunita Dhaba"/>
    <n v="1"/>
    <x v="0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x v="0"/>
    <s v="No"/>
    <s v="No"/>
    <x v="0"/>
    <n v="0"/>
    <n v="250"/>
    <n v="250"/>
    <s v="Rs. 250"/>
    <n v="1"/>
    <s v="2013_12_9"/>
    <s v="2013-12-9"/>
    <n v="2013"/>
  </r>
  <r>
    <n v="18489832"/>
    <s v="Lotus Kitchen"/>
    <n v="1"/>
    <x v="0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x v="0"/>
    <s v="No"/>
    <s v="No"/>
    <x v="0"/>
    <n v="0"/>
    <n v="100"/>
    <n v="100"/>
    <s v="Rs. 100"/>
    <n v="1"/>
    <s v="2011_12_15"/>
    <s v="2011-12-15"/>
    <n v="2011"/>
  </r>
  <r>
    <n v="18471235"/>
    <s v="Aditya Da Vaishno Dhaba"/>
    <n v="1"/>
    <x v="0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x v="0"/>
    <s v="No"/>
    <s v="No"/>
    <x v="0"/>
    <n v="0"/>
    <n v="250"/>
    <n v="250"/>
    <s v="Rs. 250"/>
    <n v="1"/>
    <s v="2013_12_23"/>
    <s v="2013-12-23"/>
    <n v="2013"/>
  </r>
  <r>
    <n v="18469981"/>
    <s v="Dana Pani"/>
    <n v="1"/>
    <x v="0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x v="0"/>
    <s v="No"/>
    <s v="No"/>
    <x v="0"/>
    <n v="0"/>
    <n v="250"/>
    <n v="250"/>
    <s v="Rs. 250"/>
    <n v="1"/>
    <s v="2018_12_16"/>
    <s v="2018-12-16"/>
    <n v="2018"/>
  </r>
  <r>
    <n v="312848"/>
    <s v="Punjabi Tadka"/>
    <n v="1"/>
    <x v="0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x v="0"/>
    <s v="No"/>
    <s v="No"/>
    <x v="0"/>
    <n v="0"/>
    <n v="250"/>
    <n v="250"/>
    <s v="Rs. 250"/>
    <n v="1"/>
    <s v="2018_12_16"/>
    <s v="2018-12-16"/>
    <n v="2018"/>
  </r>
  <r>
    <n v="18439705"/>
    <s v="The Hubbub Cafe and Restaurant"/>
    <n v="1"/>
    <x v="0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x v="0"/>
    <s v="No"/>
    <s v="No"/>
    <x v="1"/>
    <n v="0"/>
    <n v="500"/>
    <n v="500"/>
    <s v="Rs. 500"/>
    <n v="1"/>
    <s v="2012_12_15"/>
    <s v="2012-12-15"/>
    <n v="2012"/>
  </r>
  <r>
    <n v="18418243"/>
    <s v="Uttarakhand Eating Point"/>
    <n v="1"/>
    <x v="0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x v="0"/>
    <s v="No"/>
    <s v="No"/>
    <x v="0"/>
    <n v="0"/>
    <n v="200"/>
    <n v="200"/>
    <s v="Rs. 200"/>
    <n v="1"/>
    <s v="2018_12_16"/>
    <s v="2018-12-16"/>
    <n v="2018"/>
  </r>
  <r>
    <n v="18429577"/>
    <s v="Mamma Drools"/>
    <n v="1"/>
    <x v="0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x v="0"/>
    <s v="No"/>
    <s v="No"/>
    <x v="0"/>
    <n v="0"/>
    <n v="200"/>
    <n v="200"/>
    <s v="Rs. 200"/>
    <n v="1"/>
    <s v="2015_11_15"/>
    <s v="2015-11-15"/>
    <n v="2015"/>
  </r>
  <r>
    <n v="18421462"/>
    <s v="Prem Ji Delhi Wale"/>
    <n v="1"/>
    <x v="0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x v="0"/>
    <s v="No"/>
    <s v="No"/>
    <x v="0"/>
    <n v="0"/>
    <n v="250"/>
    <n v="250"/>
    <s v="Rs. 250"/>
    <n v="1"/>
    <s v="2010_11_23"/>
    <s v="2010-11-23"/>
    <n v="2010"/>
  </r>
  <r>
    <n v="18464633"/>
    <s v="Aap Ki Khatir"/>
    <n v="1"/>
    <x v="0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x v="0"/>
    <s v="No"/>
    <s v="No"/>
    <x v="0"/>
    <n v="0"/>
    <n v="400"/>
    <n v="400"/>
    <s v="Rs. 400"/>
    <n v="1"/>
    <s v="2012_11_20"/>
    <s v="2012-11-20"/>
    <n v="2012"/>
  </r>
  <r>
    <n v="18423145"/>
    <s v="Rai Ji Caterers"/>
    <n v="1"/>
    <x v="0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x v="0"/>
    <s v="No"/>
    <s v="No"/>
    <x v="0"/>
    <n v="0"/>
    <n v="400"/>
    <n v="400"/>
    <s v="Rs. 400"/>
    <n v="1"/>
    <s v="2012_11_10"/>
    <s v="2012-11-10"/>
    <n v="2012"/>
  </r>
  <r>
    <n v="18358661"/>
    <s v="Kaka De Dhaba"/>
    <n v="1"/>
    <x v="0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x v="0"/>
    <s v="No"/>
    <s v="No"/>
    <x v="0"/>
    <n v="0"/>
    <n v="350"/>
    <n v="350"/>
    <s v="Rs. 350"/>
    <n v="1"/>
    <s v="2016_11_1"/>
    <s v="2016-11-1"/>
    <n v="2016"/>
  </r>
  <r>
    <n v="18342574"/>
    <s v="Apni Rasoi"/>
    <n v="1"/>
    <x v="0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x v="0"/>
    <s v="No"/>
    <s v="No"/>
    <x v="1"/>
    <n v="0"/>
    <n v="500"/>
    <n v="500"/>
    <s v="Rs. 500"/>
    <n v="1"/>
    <s v="2015_11_13"/>
    <s v="2015-11-13"/>
    <n v="2015"/>
  </r>
  <r>
    <n v="18449664"/>
    <s v="Raja Rasoi"/>
    <n v="1"/>
    <x v="0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x v="0"/>
    <s v="No"/>
    <s v="No"/>
    <x v="0"/>
    <n v="0"/>
    <n v="200"/>
    <n v="200"/>
    <s v="Rs. 200"/>
    <n v="1"/>
    <s v="2015_11_5"/>
    <s v="2015-11-5"/>
    <n v="2015"/>
  </r>
  <r>
    <n v="306177"/>
    <s v="Gulati Ki Rasoi"/>
    <n v="1"/>
    <x v="0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x v="0"/>
    <s v="No"/>
    <s v="No"/>
    <x v="0"/>
    <n v="0"/>
    <n v="200"/>
    <n v="200"/>
    <s v="Rs. 200"/>
    <n v="1"/>
    <s v="2011_11_23"/>
    <s v="2011-11-23"/>
    <n v="2011"/>
  </r>
  <r>
    <n v="18424661"/>
    <s v="Bikaner Rasoi"/>
    <n v="1"/>
    <x v="0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x v="0"/>
    <s v="No"/>
    <s v="No"/>
    <x v="0"/>
    <n v="0"/>
    <n v="250"/>
    <n v="250"/>
    <s v="Rs. 250"/>
    <n v="1"/>
    <s v="2010_11_25"/>
    <s v="2010-11-25"/>
    <n v="2010"/>
  </r>
  <r>
    <n v="18423118"/>
    <s v="Old Moradabadi Chicken Corner"/>
    <n v="1"/>
    <x v="0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x v="0"/>
    <s v="No"/>
    <s v="No"/>
    <x v="0"/>
    <n v="0"/>
    <n v="400"/>
    <n v="400"/>
    <s v="Rs. 400"/>
    <n v="1"/>
    <s v="2012_11_13"/>
    <s v="2012-11-13"/>
    <n v="2012"/>
  </r>
  <r>
    <n v="18457050"/>
    <s v="Puran Dhaba"/>
    <n v="1"/>
    <x v="0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x v="0"/>
    <s v="No"/>
    <s v="No"/>
    <x v="0"/>
    <n v="0"/>
    <n v="200"/>
    <n v="200"/>
    <s v="Rs. 200"/>
    <n v="1"/>
    <s v="2014_10_13"/>
    <s v="2014-10-13"/>
    <n v="2014"/>
  </r>
  <r>
    <n v="18420653"/>
    <s v="Tawa King"/>
    <n v="1"/>
    <x v="0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x v="0"/>
    <s v="No"/>
    <s v="No"/>
    <x v="0"/>
    <n v="0"/>
    <n v="350"/>
    <n v="350"/>
    <s v="Rs. 350"/>
    <n v="1"/>
    <s v="2014_10_28"/>
    <s v="2014-10-28"/>
    <n v="2014"/>
  </r>
  <r>
    <n v="18361755"/>
    <s v="Shudh Vaishno Dhaba"/>
    <n v="1"/>
    <x v="0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x v="0"/>
    <s v="No"/>
    <s v="No"/>
    <x v="0"/>
    <n v="0"/>
    <n v="200"/>
    <n v="200"/>
    <s v="Rs. 200"/>
    <n v="1"/>
    <s v="2018_10_25"/>
    <s v="2018-10-25"/>
    <n v="2018"/>
  </r>
  <r>
    <n v="18481278"/>
    <s v="Mirch Masala Restaurant"/>
    <n v="1"/>
    <x v="0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x v="0"/>
    <s v="No"/>
    <s v="No"/>
    <x v="0"/>
    <n v="0"/>
    <n v="400"/>
    <n v="400"/>
    <s v="Rs. 400"/>
    <n v="1"/>
    <s v="2014_10_27"/>
    <s v="2014-10-27"/>
    <n v="2014"/>
  </r>
  <r>
    <n v="18425740"/>
    <s v="Food Corner"/>
    <n v="1"/>
    <x v="0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x v="0"/>
    <s v="No"/>
    <s v="No"/>
    <x v="0"/>
    <n v="0"/>
    <n v="100"/>
    <n v="100"/>
    <s v="Rs. 100"/>
    <n v="1"/>
    <s v="2018_10_6"/>
    <s v="2018-10-6"/>
    <n v="2018"/>
  </r>
  <r>
    <n v="18357541"/>
    <s v="Mukesh Bhojnalaya"/>
    <n v="1"/>
    <x v="0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x v="0"/>
    <s v="No"/>
    <s v="No"/>
    <x v="0"/>
    <n v="0"/>
    <n v="300"/>
    <n v="300"/>
    <s v="Rs. 300"/>
    <n v="1"/>
    <s v="2016_10_11"/>
    <s v="2016-10-11"/>
    <n v="2016"/>
  </r>
  <r>
    <n v="312970"/>
    <s v="New Royal Blue Dhaba"/>
    <n v="1"/>
    <x v="0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x v="0"/>
    <s v="No"/>
    <s v="No"/>
    <x v="0"/>
    <n v="0"/>
    <n v="300"/>
    <n v="300"/>
    <s v="Rs. 300"/>
    <n v="1"/>
    <s v="2016_10_7"/>
    <s v="2016-10-7"/>
    <n v="2016"/>
  </r>
  <r>
    <n v="18449653"/>
    <s v="Food Campus"/>
    <n v="1"/>
    <x v="0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x v="0"/>
    <s v="No"/>
    <s v="No"/>
    <x v="0"/>
    <n v="0"/>
    <n v="100"/>
    <n v="100"/>
    <s v="Rs. 100"/>
    <n v="1"/>
    <s v="2015_10_12"/>
    <s v="2015-10-12"/>
    <n v="2015"/>
  </r>
  <r>
    <n v="18357954"/>
    <s v="Punjabi Delight"/>
    <n v="1"/>
    <x v="0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x v="0"/>
    <s v="No"/>
    <s v="No"/>
    <x v="0"/>
    <n v="0"/>
    <n v="300"/>
    <n v="300"/>
    <s v="Rs. 300"/>
    <n v="1"/>
    <s v="2012_10_1"/>
    <s v="2012-10-1"/>
    <n v="2012"/>
  </r>
  <r>
    <n v="305699"/>
    <s v="Dilkhush Dhaba"/>
    <n v="1"/>
    <x v="0"/>
    <s v="New Delhi"/>
    <s v="Near Flyover, Rohtak Road, Nangloi, New Delhi"/>
    <s v="Nangloi"/>
    <s v="Nangloi, New Delhi"/>
    <n v="77.069503400000002"/>
    <n v="28.6819199"/>
    <s v="North Indian"/>
    <s v="Indian Rupees(Rs.)"/>
    <s v="No"/>
    <x v="0"/>
    <s v="No"/>
    <s v="No"/>
    <x v="0"/>
    <n v="0"/>
    <n v="100"/>
    <n v="100"/>
    <s v="Rs. 100"/>
    <n v="1"/>
    <s v="2013_10_13"/>
    <s v="2013-10-13"/>
    <n v="2013"/>
  </r>
  <r>
    <n v="304831"/>
    <s v="Khana Khazana"/>
    <n v="1"/>
    <x v="0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x v="0"/>
    <s v="No"/>
    <s v="No"/>
    <x v="0"/>
    <n v="0"/>
    <n v="200"/>
    <n v="200"/>
    <s v="Rs. 200"/>
    <n v="1"/>
    <s v="2018_10_3"/>
    <s v="2018-10-3"/>
    <n v="2018"/>
  </r>
  <r>
    <n v="304782"/>
    <s v="Ramesh Caterers &amp; Dhaba"/>
    <n v="1"/>
    <x v="0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x v="0"/>
    <s v="No"/>
    <s v="No"/>
    <x v="0"/>
    <n v="0"/>
    <n v="150"/>
    <n v="150"/>
    <s v="Rs. 150"/>
    <n v="1"/>
    <s v="2017_10_27"/>
    <s v="2017-10-27"/>
    <n v="2017"/>
  </r>
  <r>
    <n v="18368003"/>
    <s v="Foji Bhai Hotel"/>
    <n v="1"/>
    <x v="0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x v="0"/>
    <s v="No"/>
    <s v="No"/>
    <x v="0"/>
    <n v="0"/>
    <n v="100"/>
    <n v="100"/>
    <s v="Rs. 100"/>
    <n v="1"/>
    <s v="2014_10_15"/>
    <s v="2014-10-15"/>
    <n v="2014"/>
  </r>
  <r>
    <n v="18244429"/>
    <s v="Raj Shri"/>
    <n v="1"/>
    <x v="0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x v="0"/>
    <s v="No"/>
    <s v="No"/>
    <x v="0"/>
    <n v="0"/>
    <n v="200"/>
    <n v="200"/>
    <s v="Rs. 200"/>
    <n v="1"/>
    <s v="2015_10_25"/>
    <s v="2015-10-25"/>
    <n v="2015"/>
  </r>
  <r>
    <n v="18357819"/>
    <s v="Nutri Lunch"/>
    <n v="1"/>
    <x v="0"/>
    <s v="New Delhi"/>
    <s v="B-422, Sarita Vihar, New Delhi"/>
    <s v="Sarita Vihar"/>
    <s v="Sarita Vihar, New Delhi"/>
    <n v="77.292120100000005"/>
    <n v="28.532938999999999"/>
    <s v="North Indian"/>
    <s v="Indian Rupees(Rs.)"/>
    <s v="No"/>
    <x v="0"/>
    <s v="No"/>
    <s v="No"/>
    <x v="0"/>
    <n v="0"/>
    <n v="200"/>
    <n v="200"/>
    <s v="Rs. 200"/>
    <n v="1"/>
    <s v="2018_10_15"/>
    <s v="2018-10-15"/>
    <n v="2018"/>
  </r>
  <r>
    <n v="18430907"/>
    <s v="Rana's Food Corner"/>
    <n v="1"/>
    <x v="0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x v="0"/>
    <s v="No"/>
    <s v="No"/>
    <x v="0"/>
    <n v="0"/>
    <n v="200"/>
    <n v="200"/>
    <s v="Rs. 200"/>
    <n v="1"/>
    <s v="2013_10_10"/>
    <s v="2013-10-10"/>
    <n v="2013"/>
  </r>
  <r>
    <n v="18424640"/>
    <s v="Soni Food Court"/>
    <n v="1"/>
    <x v="0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x v="0"/>
    <s v="No"/>
    <s v="No"/>
    <x v="0"/>
    <n v="0"/>
    <n v="150"/>
    <n v="150"/>
    <s v="Rs. 150"/>
    <n v="1"/>
    <s v="2015_10_14"/>
    <s v="2015-10-14"/>
    <n v="2015"/>
  </r>
  <r>
    <n v="18421058"/>
    <s v="V. K. Pasta"/>
    <n v="1"/>
    <x v="0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x v="0"/>
    <s v="No"/>
    <s v="No"/>
    <x v="1"/>
    <n v="0"/>
    <n v="600"/>
    <n v="600"/>
    <s v="Rs. 600"/>
    <n v="1"/>
    <s v="2018_9_1"/>
    <s v="2018-9-1"/>
    <n v="2018"/>
  </r>
  <r>
    <n v="18397709"/>
    <s v="Iqbal's Mughal Cuisine"/>
    <n v="1"/>
    <x v="0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x v="0"/>
    <s v="No"/>
    <s v="No"/>
    <x v="1"/>
    <n v="0"/>
    <n v="500"/>
    <n v="500"/>
    <s v="Rs. 500"/>
    <n v="1"/>
    <s v="2013_9_10"/>
    <s v="2013-9-10"/>
    <n v="2013"/>
  </r>
  <r>
    <n v="18472618"/>
    <s v="Adda The Spice Affair"/>
    <n v="1"/>
    <x v="0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x v="0"/>
    <s v="No"/>
    <s v="No"/>
    <x v="1"/>
    <n v="0"/>
    <n v="500"/>
    <n v="500"/>
    <s v="Rs. 500"/>
    <n v="1"/>
    <s v="2012_9_18"/>
    <s v="2012-9-18"/>
    <n v="2012"/>
  </r>
  <r>
    <n v="18418229"/>
    <s v="Shi Cafe"/>
    <n v="1"/>
    <x v="0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x v="0"/>
    <s v="No"/>
    <s v="No"/>
    <x v="2"/>
    <n v="0"/>
    <n v="1000"/>
    <n v="1000"/>
    <s v="Rs. 1000"/>
    <n v="1"/>
    <s v="2018_9_19"/>
    <s v="2018-9-19"/>
    <n v="2018"/>
  </r>
  <r>
    <n v="18445784"/>
    <s v="Nirvana The Divine Kitchen"/>
    <n v="1"/>
    <x v="0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x v="0"/>
    <s v="No"/>
    <s v="No"/>
    <x v="1"/>
    <n v="0"/>
    <n v="700"/>
    <n v="700"/>
    <s v="Rs. 700"/>
    <n v="1"/>
    <s v="2010_9_18"/>
    <s v="2010-9-18"/>
    <n v="2010"/>
  </r>
  <r>
    <n v="18435820"/>
    <s v="Chicago Pizza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x v="0"/>
    <s v="No"/>
    <s v="No"/>
    <x v="1"/>
    <n v="0"/>
    <n v="600"/>
    <n v="600"/>
    <s v="Rs. 600"/>
    <n v="1"/>
    <s v="2010_9_22"/>
    <s v="2010-9-22"/>
    <n v="2010"/>
  </r>
  <r>
    <n v="18441688"/>
    <s v="Madras Dosa &amp; Chinese"/>
    <n v="1"/>
    <x v="0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x v="0"/>
    <s v="No"/>
    <s v="No"/>
    <x v="1"/>
    <n v="0"/>
    <n v="500"/>
    <n v="500"/>
    <s v="Rs. 500"/>
    <n v="1"/>
    <s v="2018_9_24"/>
    <s v="2018-9-24"/>
    <n v="2018"/>
  </r>
  <r>
    <n v="18337885"/>
    <s v="Tpot"/>
    <n v="1"/>
    <x v="0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x v="0"/>
    <s v="No"/>
    <s v="No"/>
    <x v="1"/>
    <n v="0"/>
    <n v="800"/>
    <n v="800"/>
    <s v="Rs. 800"/>
    <n v="1"/>
    <s v="2012_8_6"/>
    <s v="2012-8-6"/>
    <n v="2012"/>
  </r>
  <r>
    <n v="18462588"/>
    <s v="Avon Kitchen"/>
    <n v="1"/>
    <x v="0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x v="0"/>
    <s v="No"/>
    <s v="No"/>
    <x v="1"/>
    <n v="0"/>
    <n v="700"/>
    <n v="700"/>
    <s v="Rs. 700"/>
    <n v="1"/>
    <s v="2018_8_21"/>
    <s v="2018-8-21"/>
    <n v="2018"/>
  </r>
  <r>
    <n v="18424635"/>
    <s v="Somang House Restaurant"/>
    <n v="1"/>
    <x v="0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x v="0"/>
    <s v="No"/>
    <s v="No"/>
    <x v="1"/>
    <n v="0"/>
    <n v="500"/>
    <n v="500"/>
    <s v="Rs. 500"/>
    <n v="1"/>
    <s v="2015_8_5"/>
    <s v="2015-8-5"/>
    <n v="2015"/>
  </r>
  <r>
    <n v="18467388"/>
    <s v="Manami Japanese Restaurant"/>
    <n v="1"/>
    <x v="0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x v="0"/>
    <s v="No"/>
    <s v="No"/>
    <x v="2"/>
    <n v="0"/>
    <n v="1000"/>
    <n v="1000"/>
    <s v="Rs. 1000"/>
    <n v="1"/>
    <s v="2016_8_7"/>
    <s v="2016-8-7"/>
    <n v="2016"/>
  </r>
  <r>
    <n v="17060320"/>
    <s v="Raglan Road Irish Pub and Restaurant"/>
    <n v="216"/>
    <x v="1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x v="0"/>
    <s v="No"/>
    <s v="No"/>
    <x v="3"/>
    <n v="782"/>
    <n v="50"/>
    <n v="4346"/>
    <s v="$ 50"/>
    <n v="4.3"/>
    <s v="2010_7_28"/>
    <s v="2010-7-28"/>
    <n v="2010"/>
  </r>
  <r>
    <n v="18479008"/>
    <s v="Oye!! Shawarma"/>
    <n v="1"/>
    <x v="0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x v="0"/>
    <s v="No"/>
    <s v="No"/>
    <x v="1"/>
    <n v="0"/>
    <n v="500"/>
    <n v="500"/>
    <s v="Rs. 500"/>
    <n v="1"/>
    <s v="2011_8_17"/>
    <s v="2011-8-17"/>
    <n v="2011"/>
  </r>
  <r>
    <n v="18347812"/>
    <s v="Teedo's Cake Inn"/>
    <n v="1"/>
    <x v="0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x v="0"/>
    <s v="No"/>
    <s v="No"/>
    <x v="1"/>
    <n v="0"/>
    <n v="500"/>
    <n v="500"/>
    <s v="Rs. 500"/>
    <n v="1"/>
    <s v="2018_7_2"/>
    <s v="2018-7-2"/>
    <n v="2018"/>
  </r>
  <r>
    <n v="18446423"/>
    <s v="Al Noor Foods"/>
    <n v="1"/>
    <x v="0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x v="0"/>
    <s v="No"/>
    <s v="No"/>
    <x v="1"/>
    <n v="0"/>
    <n v="500"/>
    <n v="500"/>
    <s v="Rs. 500"/>
    <n v="1"/>
    <s v="2014_7_21"/>
    <s v="2014-7-21"/>
    <n v="2014"/>
  </r>
  <r>
    <n v="18455513"/>
    <s v="Singh Chicken"/>
    <n v="1"/>
    <x v="0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x v="0"/>
    <s v="No"/>
    <s v="No"/>
    <x v="1"/>
    <n v="0"/>
    <n v="500"/>
    <n v="500"/>
    <s v="Rs. 500"/>
    <n v="1"/>
    <s v="2018_7_13"/>
    <s v="2018-7-13"/>
    <n v="2018"/>
  </r>
  <r>
    <n v="18313119"/>
    <s v="Pakeeza Restaurants"/>
    <n v="1"/>
    <x v="0"/>
    <s v="New Delhi"/>
    <s v="4/10, Jangpura Extension, Jangpura, New Delhi"/>
    <s v="Jangpura"/>
    <s v="Jangpura, New Delhi"/>
    <n v="77.2463975"/>
    <n v="28.5812764"/>
    <s v="Mughlai"/>
    <s v="Indian Rupees(Rs.)"/>
    <s v="No"/>
    <x v="0"/>
    <s v="No"/>
    <s v="No"/>
    <x v="1"/>
    <n v="0"/>
    <n v="500"/>
    <n v="500"/>
    <s v="Rs. 500"/>
    <n v="1"/>
    <s v="2011_7_16"/>
    <s v="2011-7-16"/>
    <n v="2011"/>
  </r>
  <r>
    <n v="18449620"/>
    <s v="Elements - Mapple Express"/>
    <n v="1"/>
    <x v="0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x v="0"/>
    <s v="No"/>
    <s v="No"/>
    <x v="2"/>
    <n v="0"/>
    <n v="1200"/>
    <n v="1200"/>
    <s v="Rs. 1200"/>
    <n v="1"/>
    <s v="2018_7_21"/>
    <s v="2018-7-21"/>
    <n v="2018"/>
  </r>
  <r>
    <n v="18272389"/>
    <s v="Dus Bab"/>
    <n v="1"/>
    <x v="0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x v="0"/>
    <s v="No"/>
    <s v="No"/>
    <x v="1"/>
    <n v="0"/>
    <n v="500"/>
    <n v="500"/>
    <s v="Rs. 500"/>
    <n v="1"/>
    <s v="2017_7_21"/>
    <s v="2017-7-21"/>
    <n v="2017"/>
  </r>
  <r>
    <n v="18317483"/>
    <s v="Viceroy - The Coffee Shop"/>
    <n v="1"/>
    <x v="0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x v="0"/>
    <s v="No"/>
    <s v="No"/>
    <x v="2"/>
    <n v="0"/>
    <n v="1000"/>
    <n v="1000"/>
    <s v="Rs. 1000"/>
    <n v="1"/>
    <s v="2013_7_9"/>
    <s v="2013-7-9"/>
    <n v="2013"/>
  </r>
  <r>
    <n v="18369764"/>
    <s v="Sahi Pakde Hain"/>
    <n v="1"/>
    <x v="0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x v="0"/>
    <s v="No"/>
    <s v="No"/>
    <x v="1"/>
    <n v="0"/>
    <n v="550"/>
    <n v="550"/>
    <s v="Rs. 550"/>
    <n v="1"/>
    <s v="2013_7_23"/>
    <s v="2013-7-23"/>
    <n v="2013"/>
  </r>
  <r>
    <n v="18430898"/>
    <s v="13 Cafe"/>
    <n v="1"/>
    <x v="0"/>
    <s v="New Delhi"/>
    <s v="4/175, Subhash Nagar, New Delhi"/>
    <s v="Subhash Nagar"/>
    <s v="Subhash Nagar, New Delhi"/>
    <n v="77.1126948"/>
    <n v="28.637298600000001"/>
    <s v="Cafe"/>
    <s v="Indian Rupees(Rs.)"/>
    <s v="No"/>
    <x v="0"/>
    <s v="No"/>
    <s v="No"/>
    <x v="1"/>
    <n v="0"/>
    <n v="500"/>
    <n v="500"/>
    <s v="Rs. 500"/>
    <n v="1"/>
    <s v="2013_7_20"/>
    <s v="2013-7-20"/>
    <n v="2013"/>
  </r>
  <r>
    <n v="18428216"/>
    <s v="Amar Bakery"/>
    <n v="1"/>
    <x v="0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x v="0"/>
    <s v="No"/>
    <s v="No"/>
    <x v="1"/>
    <n v="0"/>
    <n v="500"/>
    <n v="500"/>
    <s v="Rs. 500"/>
    <n v="1"/>
    <s v="2017_6_25"/>
    <s v="2017-6-25"/>
    <n v="2017"/>
  </r>
  <r>
    <n v="18435830"/>
    <s v="Habibi Express"/>
    <n v="1"/>
    <x v="0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x v="1"/>
    <s v="No"/>
    <s v="No"/>
    <x v="1"/>
    <n v="0"/>
    <n v="900"/>
    <n v="900"/>
    <s v="Rs. 900"/>
    <n v="1"/>
    <s v="2010_6_1"/>
    <s v="2010-6-1"/>
    <n v="2010"/>
  </r>
  <r>
    <n v="18357956"/>
    <s v="Rara Dragon"/>
    <n v="1"/>
    <x v="0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x v="0"/>
    <s v="No"/>
    <s v="No"/>
    <x v="1"/>
    <n v="0"/>
    <n v="500"/>
    <n v="500"/>
    <s v="Rs. 500"/>
    <n v="1"/>
    <s v="2015_5_1"/>
    <s v="2015-5-1"/>
    <n v="2015"/>
  </r>
  <r>
    <n v="305153"/>
    <s v="Flavours Of Delhi"/>
    <n v="1"/>
    <x v="0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x v="0"/>
    <s v="No"/>
    <s v="No"/>
    <x v="1"/>
    <n v="0"/>
    <n v="650"/>
    <n v="650"/>
    <s v="Rs. 650"/>
    <n v="1"/>
    <s v="2014_5_5"/>
    <s v="2014-5-5"/>
    <n v="2014"/>
  </r>
  <r>
    <n v="18340302"/>
    <s v="Cake Point"/>
    <n v="1"/>
    <x v="0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x v="1"/>
    <s v="No"/>
    <s v="No"/>
    <x v="1"/>
    <n v="0"/>
    <n v="600"/>
    <n v="600"/>
    <s v="Rs. 600"/>
    <n v="1"/>
    <s v="2015_5_22"/>
    <s v="2015-5-22"/>
    <n v="2015"/>
  </r>
  <r>
    <n v="18397621"/>
    <s v="Mr. Confectioner - Pride Plaza Hotel"/>
    <n v="1"/>
    <x v="0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x v="0"/>
    <s v="No"/>
    <s v="No"/>
    <x v="1"/>
    <n v="0"/>
    <n v="500"/>
    <n v="500"/>
    <s v="Rs. 500"/>
    <n v="1"/>
    <s v="2017_5_7"/>
    <s v="2017-5-7"/>
    <n v="2017"/>
  </r>
  <r>
    <n v="18472665"/>
    <s v="Behrouz Biryani"/>
    <n v="1"/>
    <x v="0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x v="1"/>
    <s v="No"/>
    <s v="No"/>
    <x v="1"/>
    <n v="0"/>
    <n v="600"/>
    <n v="600"/>
    <s v="Rs. 600"/>
    <n v="1"/>
    <s v="2016_5_16"/>
    <s v="2016-5-16"/>
    <n v="2016"/>
  </r>
  <r>
    <n v="18357568"/>
    <s v="Chicken Point"/>
    <n v="1"/>
    <x v="0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x v="0"/>
    <s v="No"/>
    <s v="No"/>
    <x v="1"/>
    <n v="0"/>
    <n v="600"/>
    <n v="600"/>
    <s v="Rs. 600"/>
    <n v="1"/>
    <s v="2011_5_14"/>
    <s v="2011-5-14"/>
    <n v="2011"/>
  </r>
  <r>
    <n v="18492103"/>
    <s v="New Sindhi Chicken Corner"/>
    <n v="1"/>
    <x v="0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x v="0"/>
    <s v="No"/>
    <s v="No"/>
    <x v="1"/>
    <n v="0"/>
    <n v="500"/>
    <n v="500"/>
    <s v="Rs. 500"/>
    <n v="1"/>
    <s v="2018_5_26"/>
    <s v="2018-5-26"/>
    <n v="2018"/>
  </r>
  <r>
    <n v="18424642"/>
    <s v="Pawan Foods"/>
    <n v="1"/>
    <x v="0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x v="0"/>
    <s v="No"/>
    <s v="No"/>
    <x v="1"/>
    <n v="0"/>
    <n v="500"/>
    <n v="500"/>
    <s v="Rs. 500"/>
    <n v="1"/>
    <s v="2018_4_16"/>
    <s v="2018-4-16"/>
    <n v="2018"/>
  </r>
  <r>
    <n v="311666"/>
    <s v="Mughal-E-Zaika"/>
    <n v="1"/>
    <x v="0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x v="0"/>
    <s v="No"/>
    <s v="No"/>
    <x v="1"/>
    <n v="0"/>
    <n v="500"/>
    <n v="500"/>
    <s v="Rs. 500"/>
    <n v="1"/>
    <s v="2013_4_24"/>
    <s v="2013-4-24"/>
    <n v="2013"/>
  </r>
  <r>
    <n v="18446867"/>
    <s v="Swiss Gourmessa"/>
    <n v="1"/>
    <x v="0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x v="0"/>
    <s v="No"/>
    <s v="No"/>
    <x v="1"/>
    <n v="0"/>
    <n v="500"/>
    <n v="500"/>
    <s v="Rs. 500"/>
    <n v="1"/>
    <s v="2017_4_27"/>
    <s v="2017-4-27"/>
    <n v="2017"/>
  </r>
  <r>
    <n v="18438424"/>
    <s v="Dunkin' Donuts"/>
    <n v="1"/>
    <x v="0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x v="0"/>
    <s v="No"/>
    <s v="No"/>
    <x v="1"/>
    <n v="0"/>
    <n v="600"/>
    <n v="600"/>
    <s v="Rs. 600"/>
    <n v="1"/>
    <s v="2014_4_26"/>
    <s v="2014-4-26"/>
    <n v="2014"/>
  </r>
  <r>
    <n v="17059541"/>
    <s v="Maggiano's Little Italy"/>
    <n v="216"/>
    <x v="1"/>
    <s v="Orlando"/>
    <s v="9101 International Drive,Orlando, FL 32819"/>
    <s v="I-Drive/Universal"/>
    <s v="I-Drive/Universal, Orlando"/>
    <n v="-81.471446999999998"/>
    <n v="28.433235"/>
    <s v="Italian"/>
    <s v="Dollar($)"/>
    <s v="No"/>
    <x v="0"/>
    <s v="No"/>
    <s v="No"/>
    <x v="3"/>
    <n v="886"/>
    <n v="50"/>
    <n v="4346"/>
    <s v="$ 50"/>
    <n v="4.4000000000000004"/>
    <s v="2012_1_27"/>
    <s v="2012-1-27"/>
    <n v="2012"/>
  </r>
  <r>
    <n v="18153555"/>
    <s v="Chick N Grills"/>
    <n v="1"/>
    <x v="0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x v="0"/>
    <s v="No"/>
    <s v="No"/>
    <x v="1"/>
    <n v="0"/>
    <n v="600"/>
    <n v="600"/>
    <s v="Rs. 600"/>
    <n v="1"/>
    <s v="2018_4_8"/>
    <s v="2018-4-8"/>
    <n v="2018"/>
  </r>
  <r>
    <n v="18429376"/>
    <s v="Javed Bawarchi Restaurant"/>
    <n v="1"/>
    <x v="0"/>
    <s v="New Delhi"/>
    <s v="392, Near SBI, Main Road , Zakir Nagar"/>
    <s v="Zakir Nagar"/>
    <s v="Zakir Nagar, New Delhi"/>
    <n v="77.277897499999995"/>
    <n v="28.5665297"/>
    <s v="Mughlai"/>
    <s v="Indian Rupees(Rs.)"/>
    <s v="No"/>
    <x v="0"/>
    <s v="No"/>
    <s v="No"/>
    <x v="1"/>
    <n v="0"/>
    <n v="600"/>
    <n v="600"/>
    <s v="Rs. 600"/>
    <n v="1"/>
    <s v="2016_4_27"/>
    <s v="2016-4-27"/>
    <n v="2016"/>
  </r>
  <r>
    <n v="18441542"/>
    <s v="Moonis Kada"/>
    <n v="1"/>
    <x v="0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x v="0"/>
    <s v="No"/>
    <s v="No"/>
    <x v="1"/>
    <n v="0"/>
    <n v="500"/>
    <n v="500"/>
    <s v="Rs. 500"/>
    <n v="1"/>
    <s v="2011_4_25"/>
    <s v="2011-4-25"/>
    <n v="2011"/>
  </r>
  <r>
    <n v="311544"/>
    <s v="The Cake Affairs"/>
    <n v="1"/>
    <x v="0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x v="0"/>
    <s v="No"/>
    <s v="No"/>
    <x v="1"/>
    <n v="0"/>
    <n v="500"/>
    <n v="500"/>
    <s v="Rs. 500"/>
    <n v="1"/>
    <s v="2017_3_6"/>
    <s v="2017-3-6"/>
    <n v="2017"/>
  </r>
  <r>
    <n v="18430569"/>
    <s v="Pind Balluchi"/>
    <n v="1"/>
    <x v="0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x v="0"/>
    <s v="No"/>
    <s v="No"/>
    <x v="1"/>
    <n v="0"/>
    <n v="800"/>
    <n v="800"/>
    <s v="Rs. 800"/>
    <n v="1"/>
    <s v="2014_3_23"/>
    <s v="2014-3-23"/>
    <n v="2014"/>
  </r>
  <r>
    <n v="18014151"/>
    <s v="Shri Bikaner Sweets &amp; Restaurant"/>
    <n v="1"/>
    <x v="0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x v="0"/>
    <s v="No"/>
    <s v="No"/>
    <x v="1"/>
    <n v="0"/>
    <n v="500"/>
    <n v="500"/>
    <s v="Rs. 500"/>
    <n v="1"/>
    <s v="2018_3_18"/>
    <s v="2018-3-18"/>
    <n v="2018"/>
  </r>
  <r>
    <n v="18435289"/>
    <s v="Domino's Pizz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x v="0"/>
    <s v="No"/>
    <s v="No"/>
    <x v="1"/>
    <n v="0"/>
    <n v="700"/>
    <n v="700"/>
    <s v="Rs. 700"/>
    <n v="1"/>
    <s v="2010_3_18"/>
    <s v="2010-3-18"/>
    <n v="2010"/>
  </r>
  <r>
    <n v="18355117"/>
    <s v="Al- Laziz"/>
    <n v="1"/>
    <x v="0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x v="0"/>
    <s v="No"/>
    <s v="No"/>
    <x v="1"/>
    <n v="0"/>
    <n v="500"/>
    <n v="500"/>
    <s v="Rs. 500"/>
    <n v="1"/>
    <s v="2016_2_1"/>
    <s v="2016-2-1"/>
    <n v="2016"/>
  </r>
  <r>
    <n v="18492048"/>
    <s v="Piper's &amp; Grill - The Night Chef"/>
    <n v="1"/>
    <x v="0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x v="0"/>
    <s v="No"/>
    <s v="No"/>
    <x v="1"/>
    <n v="0"/>
    <n v="500"/>
    <n v="500"/>
    <s v="Rs. 500"/>
    <n v="1"/>
    <s v="2013_2_24"/>
    <s v="2013-2-24"/>
    <n v="2013"/>
  </r>
  <r>
    <n v="18358665"/>
    <s v="Coffee Shop"/>
    <n v="1"/>
    <x v="0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x v="0"/>
    <s v="No"/>
    <s v="No"/>
    <x v="2"/>
    <n v="0"/>
    <n v="1000"/>
    <n v="1000"/>
    <s v="Rs. 1000"/>
    <n v="1"/>
    <s v="2011_2_18"/>
    <s v="2011-2-18"/>
    <n v="2011"/>
  </r>
  <r>
    <n v="18489842"/>
    <s v="#hashtag"/>
    <n v="1"/>
    <x v="0"/>
    <s v="New Delhi"/>
    <s v="1092/1, Mehrauli Bus Stand, Mehrauli, New Delhi"/>
    <s v="Mehrauli"/>
    <s v="Mehrauli, New Delhi"/>
    <n v="77.181864899999994"/>
    <n v="28.522205100000001"/>
    <s v="Cafe"/>
    <s v="Indian Rupees(Rs.)"/>
    <s v="No"/>
    <x v="0"/>
    <s v="No"/>
    <s v="No"/>
    <x v="1"/>
    <n v="0"/>
    <n v="500"/>
    <n v="500"/>
    <s v="Rs. 500"/>
    <n v="1"/>
    <s v="2015_2_19"/>
    <s v="2015-2-19"/>
    <n v="2015"/>
  </r>
  <r>
    <n v="18317473"/>
    <s v="Curzon - The Royal Bar"/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x v="0"/>
    <s v="No"/>
    <s v="No"/>
    <x v="2"/>
    <n v="0"/>
    <n v="1000"/>
    <n v="1000"/>
    <s v="Rs. 1000"/>
    <n v="1"/>
    <s v="2014_2_7"/>
    <s v="2014-2-7"/>
    <n v="2014"/>
  </r>
  <r>
    <n v="18232109"/>
    <s v="Kolkata Biriyani On Call"/>
    <n v="1"/>
    <x v="0"/>
    <s v="New Delhi"/>
    <s v="Pandav Nagar, New Delhi"/>
    <s v="Pandav Nagar"/>
    <s v="Pandav Nagar, New Delhi"/>
    <n v="77.284728299999998"/>
    <n v="28.6213841"/>
    <s v="Biryani"/>
    <s v="Indian Rupees(Rs.)"/>
    <s v="No"/>
    <x v="0"/>
    <s v="No"/>
    <s v="No"/>
    <x v="1"/>
    <n v="0"/>
    <n v="500"/>
    <n v="500"/>
    <s v="Rs. 500"/>
    <n v="1"/>
    <s v="2010_2_19"/>
    <s v="2010-2-19"/>
    <n v="2010"/>
  </r>
  <r>
    <n v="18438896"/>
    <s v="Khaao Peeyo"/>
    <n v="1"/>
    <x v="0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x v="0"/>
    <s v="No"/>
    <s v="No"/>
    <x v="1"/>
    <n v="0"/>
    <n v="500"/>
    <n v="500"/>
    <s v="Rs. 500"/>
    <n v="1"/>
    <s v="2012_2_24"/>
    <s v="2012-2-24"/>
    <n v="2012"/>
  </r>
  <r>
    <n v="18357941"/>
    <s v="Facebook Fast Food"/>
    <n v="1"/>
    <x v="0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x v="0"/>
    <s v="No"/>
    <s v="No"/>
    <x v="1"/>
    <n v="0"/>
    <n v="750"/>
    <n v="750"/>
    <s v="Rs. 750"/>
    <n v="1"/>
    <s v="2015_2_1"/>
    <s v="2015-2-1"/>
    <n v="2015"/>
  </r>
  <r>
    <n v="18446485"/>
    <s v="Pizza Hut Delivery"/>
    <n v="1"/>
    <x v="0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x v="0"/>
    <s v="No"/>
    <s v="No"/>
    <x v="1"/>
    <n v="0"/>
    <n v="800"/>
    <n v="800"/>
    <s v="Rs. 800"/>
    <n v="1"/>
    <s v="2010_2_9"/>
    <s v="2010-2-9"/>
    <n v="2010"/>
  </r>
  <r>
    <n v="18435326"/>
    <s v="D-Food"/>
    <n v="1"/>
    <x v="0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x v="0"/>
    <s v="No"/>
    <s v="No"/>
    <x v="1"/>
    <n v="0"/>
    <n v="500"/>
    <n v="500"/>
    <s v="Rs. 500"/>
    <n v="1"/>
    <s v="2010_1_18"/>
    <s v="2010-1-18"/>
    <n v="2010"/>
  </r>
  <r>
    <n v="18372299"/>
    <s v="Pizza King"/>
    <n v="1"/>
    <x v="0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x v="0"/>
    <s v="No"/>
    <s v="No"/>
    <x v="1"/>
    <n v="0"/>
    <n v="600"/>
    <n v="600"/>
    <s v="Rs. 600"/>
    <n v="1"/>
    <s v="2018_1_11"/>
    <s v="2018-1-11"/>
    <n v="2018"/>
  </r>
  <r>
    <n v="18478389"/>
    <s v="Die Bí_ckerei"/>
    <n v="1"/>
    <x v="0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x v="0"/>
    <s v="No"/>
    <s v="No"/>
    <x v="1"/>
    <n v="0"/>
    <n v="500"/>
    <n v="500"/>
    <s v="Rs. 500"/>
    <n v="1"/>
    <s v="2014_1_20"/>
    <s v="2014-1-20"/>
    <n v="2014"/>
  </r>
  <r>
    <n v="18265712"/>
    <s v="New Sethi's"/>
    <n v="1"/>
    <x v="0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x v="0"/>
    <s v="No"/>
    <s v="No"/>
    <x v="1"/>
    <n v="0"/>
    <n v="500"/>
    <n v="500"/>
    <s v="Rs. 500"/>
    <n v="1"/>
    <s v="2013_12_16"/>
    <s v="2013-12-16"/>
    <n v="2013"/>
  </r>
  <r>
    <n v="18375201"/>
    <s v="Ashiyan Foods"/>
    <n v="1"/>
    <x v="0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x v="0"/>
    <s v="No"/>
    <s v="No"/>
    <x v="1"/>
    <n v="0"/>
    <n v="700"/>
    <n v="700"/>
    <s v="Rs. 700"/>
    <n v="1"/>
    <s v="2012_12_17"/>
    <s v="2012-12-17"/>
    <n v="2012"/>
  </r>
  <r>
    <n v="18419424"/>
    <s v="Khan Tandoori Hub"/>
    <n v="1"/>
    <x v="0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x v="0"/>
    <s v="No"/>
    <s v="No"/>
    <x v="1"/>
    <n v="0"/>
    <n v="500"/>
    <n v="500"/>
    <s v="Rs. 500"/>
    <n v="1"/>
    <s v="2010_12_15"/>
    <s v="2010-12-15"/>
    <n v="2010"/>
  </r>
  <r>
    <n v="18414469"/>
    <s v="Kasur Khyon"/>
    <n v="1"/>
    <x v="0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x v="0"/>
    <s v="No"/>
    <s v="No"/>
    <x v="1"/>
    <n v="0"/>
    <n v="500"/>
    <n v="500"/>
    <s v="Rs. 500"/>
    <n v="1"/>
    <s v="2012_11_12"/>
    <s v="2012-11-12"/>
    <n v="2012"/>
  </r>
  <r>
    <n v="18464637"/>
    <s v="Spices Affair"/>
    <n v="1"/>
    <x v="0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x v="0"/>
    <s v="No"/>
    <s v="No"/>
    <x v="1"/>
    <n v="0"/>
    <n v="600"/>
    <n v="600"/>
    <s v="Rs. 600"/>
    <n v="1"/>
    <s v="2010_11_2"/>
    <s v="2010-11-2"/>
    <n v="2010"/>
  </r>
  <r>
    <n v="18458658"/>
    <s v="Kamal Chicken"/>
    <n v="1"/>
    <x v="0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x v="0"/>
    <s v="No"/>
    <s v="No"/>
    <x v="1"/>
    <n v="0"/>
    <n v="500"/>
    <n v="500"/>
    <s v="Rs. 500"/>
    <n v="1"/>
    <s v="2012_11_22"/>
    <s v="2012-11-22"/>
    <n v="2012"/>
  </r>
  <r>
    <n v="18361932"/>
    <s v="Cake Point"/>
    <n v="1"/>
    <x v="0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x v="1"/>
    <s v="No"/>
    <s v="No"/>
    <x v="1"/>
    <n v="0"/>
    <n v="600"/>
    <n v="600"/>
    <s v="Rs. 600"/>
    <n v="1"/>
    <s v="2018_11_1"/>
    <s v="2018-11-1"/>
    <n v="2018"/>
  </r>
  <r>
    <n v="18313112"/>
    <s v="Taste of India"/>
    <n v="1"/>
    <x v="0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x v="0"/>
    <s v="No"/>
    <s v="No"/>
    <x v="2"/>
    <n v="0"/>
    <n v="1000"/>
    <n v="1000"/>
    <s v="Rs. 1000"/>
    <n v="1"/>
    <s v="2016_11_6"/>
    <s v="2016-11-6"/>
    <n v="2016"/>
  </r>
  <r>
    <n v="18434343"/>
    <s v="Dada Ka Dhaba"/>
    <n v="1"/>
    <x v="0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x v="1"/>
    <s v="No"/>
    <s v="No"/>
    <x v="1"/>
    <n v="0"/>
    <n v="500"/>
    <n v="500"/>
    <s v="Rs. 500"/>
    <n v="1"/>
    <s v="2013_11_24"/>
    <s v="2013-11-24"/>
    <n v="2013"/>
  </r>
  <r>
    <n v="18469940"/>
    <s v="Ovenstory Pizza"/>
    <n v="1"/>
    <x v="0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x v="1"/>
    <s v="No"/>
    <s v="No"/>
    <x v="1"/>
    <n v="0"/>
    <n v="500"/>
    <n v="500"/>
    <s v="Rs. 500"/>
    <n v="1"/>
    <s v="2011_10_28"/>
    <s v="2011-10-28"/>
    <n v="2011"/>
  </r>
  <r>
    <n v="18312598"/>
    <s v="Viya Cupcakery"/>
    <n v="1"/>
    <x v="0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x v="0"/>
    <s v="No"/>
    <s v="No"/>
    <x v="1"/>
    <n v="0"/>
    <n v="500"/>
    <n v="500"/>
    <s v="Rs. 500"/>
    <n v="1"/>
    <s v="2014_10_19"/>
    <s v="2014-10-19"/>
    <n v="2014"/>
  </r>
  <r>
    <n v="18261164"/>
    <s v="DZI House"/>
    <n v="1"/>
    <x v="0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x v="0"/>
    <s v="No"/>
    <s v="No"/>
    <x v="1"/>
    <n v="0"/>
    <n v="550"/>
    <n v="550"/>
    <s v="Rs. 550"/>
    <n v="1"/>
    <s v="2013_10_10"/>
    <s v="2013-10-10"/>
    <n v="2013"/>
  </r>
  <r>
    <n v="18354996"/>
    <s v="The Yolmo Kitchen"/>
    <n v="1"/>
    <x v="0"/>
    <s v="New Delhi"/>
    <s v="Rama Market, Near Slice of Italy, Munirka, New Delhi"/>
    <s v="Munirka"/>
    <s v="Munirka, New Delhi"/>
    <n v="77.170693"/>
    <n v="28.558862300000001"/>
    <s v="Chinese"/>
    <s v="Indian Rupees(Rs.)"/>
    <s v="No"/>
    <x v="0"/>
    <s v="No"/>
    <s v="No"/>
    <x v="1"/>
    <n v="0"/>
    <n v="500"/>
    <n v="500"/>
    <s v="Rs. 500"/>
    <n v="1"/>
    <s v="2012_10_21"/>
    <s v="2012-10-21"/>
    <n v="2012"/>
  </r>
  <r>
    <n v="18440160"/>
    <s v="Chawla Chik Inn"/>
    <n v="1"/>
    <x v="0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x v="1"/>
    <s v="No"/>
    <s v="No"/>
    <x v="1"/>
    <n v="0"/>
    <n v="800"/>
    <n v="800"/>
    <s v="Rs. 800"/>
    <n v="1"/>
    <s v="2016_10_17"/>
    <s v="2016-10-17"/>
    <n v="2016"/>
  </r>
  <r>
    <n v="18335692"/>
    <s v="Xpert Bakers"/>
    <n v="1"/>
    <x v="0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x v="0"/>
    <s v="No"/>
    <s v="No"/>
    <x v="0"/>
    <n v="0"/>
    <n v="250"/>
    <n v="250"/>
    <s v="Rs. 250"/>
    <n v="1"/>
    <s v="2014_9_1"/>
    <s v="2014-9-1"/>
    <n v="2014"/>
  </r>
  <r>
    <n v="18460325"/>
    <s v="Javed Chicken Corner"/>
    <n v="1"/>
    <x v="0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x v="0"/>
    <s v="No"/>
    <s v="No"/>
    <x v="0"/>
    <n v="0"/>
    <n v="400"/>
    <n v="400"/>
    <s v="Rs. 400"/>
    <n v="1"/>
    <s v="2010_9_10"/>
    <s v="2010-9-10"/>
    <n v="2010"/>
  </r>
  <r>
    <n v="18294237"/>
    <s v="Al-Rihan"/>
    <n v="1"/>
    <x v="0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x v="0"/>
    <s v="No"/>
    <s v="No"/>
    <x v="0"/>
    <n v="0"/>
    <n v="250"/>
    <n v="250"/>
    <s v="Rs. 250"/>
    <n v="1"/>
    <s v="2016_9_3"/>
    <s v="2016-9-3"/>
    <n v="2016"/>
  </r>
  <r>
    <n v="18449646"/>
    <s v="MK's Chinese Food"/>
    <n v="1"/>
    <x v="0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x v="0"/>
    <s v="No"/>
    <s v="No"/>
    <x v="0"/>
    <n v="0"/>
    <n v="250"/>
    <n v="250"/>
    <s v="Rs. 250"/>
    <n v="1"/>
    <s v="2016_9_26"/>
    <s v="2016-9-26"/>
    <n v="2016"/>
  </r>
  <r>
    <n v="18421464"/>
    <s v="Omi Pizza"/>
    <n v="1"/>
    <x v="0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x v="0"/>
    <s v="No"/>
    <s v="No"/>
    <x v="0"/>
    <n v="0"/>
    <n v="350"/>
    <n v="350"/>
    <s v="Rs. 350"/>
    <n v="1"/>
    <s v="2010_9_3"/>
    <s v="2010-9-3"/>
    <n v="2010"/>
  </r>
  <r>
    <n v="18440394"/>
    <s v="South Indian &amp; Chinese Fast Food"/>
    <n v="1"/>
    <x v="0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x v="0"/>
    <s v="No"/>
    <s v="No"/>
    <x v="0"/>
    <n v="0"/>
    <n v="350"/>
    <n v="350"/>
    <s v="Rs. 350"/>
    <n v="1"/>
    <s v="2014_9_26"/>
    <s v="2014-9-26"/>
    <n v="2014"/>
  </r>
  <r>
    <n v="18489804"/>
    <s v="Vandana Food Corner"/>
    <n v="1"/>
    <x v="0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x v="0"/>
    <s v="No"/>
    <s v="No"/>
    <x v="0"/>
    <n v="0"/>
    <n v="150"/>
    <n v="150"/>
    <s v="Rs. 150"/>
    <n v="1"/>
    <s v="2014_9_26"/>
    <s v="2014-9-26"/>
    <n v="2014"/>
  </r>
  <r>
    <n v="18425772"/>
    <s v="King Of Roll"/>
    <n v="1"/>
    <x v="0"/>
    <s v="New Delhi"/>
    <s v="Dr. Kapoor Wali Gali, Munirka, New Delhi"/>
    <s v="Munirka"/>
    <s v="Munirka, New Delhi"/>
    <n v="77.171921499999996"/>
    <n v="28.5564964"/>
    <s v="Fast Food"/>
    <s v="Indian Rupees(Rs.)"/>
    <s v="No"/>
    <x v="0"/>
    <s v="No"/>
    <s v="No"/>
    <x v="0"/>
    <n v="0"/>
    <n v="100"/>
    <n v="100"/>
    <s v="Rs. 100"/>
    <n v="1"/>
    <s v="2011_9_20"/>
    <s v="2011-9-20"/>
    <n v="2011"/>
  </r>
  <r>
    <n v="9173"/>
    <s v="Jyoti Sweets"/>
    <n v="1"/>
    <x v="0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x v="0"/>
    <s v="No"/>
    <s v="No"/>
    <x v="0"/>
    <n v="0"/>
    <n v="100"/>
    <n v="100"/>
    <s v="Rs. 100"/>
    <n v="1"/>
    <s v="2010_9_7"/>
    <s v="2010-9-7"/>
    <n v="2010"/>
  </r>
  <r>
    <n v="18466389"/>
    <s v="Shahi Chicken Biryani Corner"/>
    <n v="1"/>
    <x v="0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x v="0"/>
    <s v="No"/>
    <s v="No"/>
    <x v="0"/>
    <n v="0"/>
    <n v="250"/>
    <n v="250"/>
    <s v="Rs. 250"/>
    <n v="1"/>
    <s v="2011_9_17"/>
    <s v="2011-9-17"/>
    <n v="2011"/>
  </r>
  <r>
    <n v="18434504"/>
    <s v="Monis Kada Hotel"/>
    <n v="1"/>
    <x v="0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x v="0"/>
    <s v="No"/>
    <s v="No"/>
    <x v="0"/>
    <n v="0"/>
    <n v="400"/>
    <n v="400"/>
    <s v="Rs. 400"/>
    <n v="1"/>
    <s v="2010_9_15"/>
    <s v="2010-9-15"/>
    <n v="2010"/>
  </r>
  <r>
    <n v="18396418"/>
    <s v="Cake Spot"/>
    <n v="1"/>
    <x v="0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x v="0"/>
    <s v="No"/>
    <s v="No"/>
    <x v="0"/>
    <n v="0"/>
    <n v="400"/>
    <n v="400"/>
    <s v="Rs. 400"/>
    <n v="1"/>
    <s v="2018_9_24"/>
    <s v="2018-9-24"/>
    <n v="2018"/>
  </r>
  <r>
    <n v="18438465"/>
    <s v="Rajesh Eating Corner"/>
    <n v="1"/>
    <x v="0"/>
    <s v="New Delhi"/>
    <s v="Shakarpur, New Delhi"/>
    <s v="Shakarpur"/>
    <s v="Shakarpur, New Delhi"/>
    <n v="77.2788374"/>
    <n v="28.628244299999999"/>
    <s v="Street Food"/>
    <s v="Indian Rupees(Rs.)"/>
    <s v="No"/>
    <x v="0"/>
    <s v="No"/>
    <s v="No"/>
    <x v="0"/>
    <n v="0"/>
    <n v="150"/>
    <n v="150"/>
    <s v="Rs. 150"/>
    <n v="1"/>
    <s v="2011_9_7"/>
    <s v="2011-9-7"/>
    <n v="2011"/>
  </r>
  <r>
    <n v="18492045"/>
    <s v="Ching Chinese"/>
    <n v="1"/>
    <x v="0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x v="0"/>
    <s v="No"/>
    <s v="No"/>
    <x v="0"/>
    <n v="0"/>
    <n v="400"/>
    <n v="400"/>
    <s v="Rs. 400"/>
    <n v="1"/>
    <s v="2010_9_25"/>
    <s v="2010-9-25"/>
    <n v="2010"/>
  </r>
  <r>
    <n v="18292478"/>
    <s v="Dolce Gelato"/>
    <n v="1"/>
    <x v="0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x v="0"/>
    <s v="No"/>
    <s v="No"/>
    <x v="0"/>
    <n v="0"/>
    <n v="120"/>
    <n v="120"/>
    <s v="Rs. 120"/>
    <n v="1"/>
    <s v="2013_9_1"/>
    <s v="2013-9-1"/>
    <n v="2013"/>
  </r>
  <r>
    <n v="18227685"/>
    <s v="Anthony's Kitchen"/>
    <n v="1"/>
    <x v="0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x v="0"/>
    <s v="No"/>
    <s v="No"/>
    <x v="0"/>
    <n v="0"/>
    <n v="250"/>
    <n v="250"/>
    <s v="Rs. 250"/>
    <n v="1"/>
    <s v="2016_9_16"/>
    <s v="2016-9-16"/>
    <n v="2016"/>
  </r>
  <r>
    <n v="18420697"/>
    <s v="Aggarwal Sweets"/>
    <n v="1"/>
    <x v="0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x v="0"/>
    <s v="No"/>
    <s v="No"/>
    <x v="0"/>
    <n v="0"/>
    <n v="150"/>
    <n v="150"/>
    <s v="Rs. 150"/>
    <n v="1"/>
    <s v="2013_9_11"/>
    <s v="2013-9-11"/>
    <n v="2013"/>
  </r>
  <r>
    <n v="18424188"/>
    <s v="Special Chicken Biryani"/>
    <n v="1"/>
    <x v="0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x v="0"/>
    <s v="No"/>
    <s v="No"/>
    <x v="0"/>
    <n v="0"/>
    <n v="100"/>
    <n v="100"/>
    <s v="Rs. 100"/>
    <n v="1"/>
    <s v="2015_9_2"/>
    <s v="2015-9-2"/>
    <n v="2015"/>
  </r>
  <r>
    <n v="18421467"/>
    <s v="Momos Hi Momos"/>
    <n v="1"/>
    <x v="0"/>
    <s v="New Delhi"/>
    <s v="B Block Market, Vivek Vihar, New Delhi"/>
    <s v="Vivek Vihar"/>
    <s v="Vivek Vihar, New Delhi"/>
    <n v="77.318120149999999"/>
    <n v="28.671329450000002"/>
    <s v="Chinese"/>
    <s v="Indian Rupees(Rs.)"/>
    <s v="No"/>
    <x v="0"/>
    <s v="No"/>
    <s v="No"/>
    <x v="0"/>
    <n v="0"/>
    <n v="150"/>
    <n v="150"/>
    <s v="Rs. 150"/>
    <n v="1"/>
    <s v="2014_9_7"/>
    <s v="2014-9-7"/>
    <n v="2014"/>
  </r>
  <r>
    <n v="18424867"/>
    <s v="Hot Pot"/>
    <n v="1"/>
    <x v="0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x v="0"/>
    <s v="No"/>
    <s v="No"/>
    <x v="0"/>
    <n v="0"/>
    <n v="150"/>
    <n v="150"/>
    <s v="Rs. 150"/>
    <n v="1"/>
    <s v="2012_8_22"/>
    <s v="2012-8-22"/>
    <n v="2012"/>
  </r>
  <r>
    <n v="18472675"/>
    <s v="Kolkatta Kathi Roll"/>
    <n v="1"/>
    <x v="0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x v="0"/>
    <s v="No"/>
    <s v="No"/>
    <x v="0"/>
    <n v="0"/>
    <n v="150"/>
    <n v="150"/>
    <s v="Rs. 150"/>
    <n v="1"/>
    <s v="2012_8_24"/>
    <s v="2012-8-24"/>
    <n v="2012"/>
  </r>
  <r>
    <n v="18481294"/>
    <s v="Krishna Juice &amp; Shakes Corner"/>
    <n v="1"/>
    <x v="0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x v="0"/>
    <s v="No"/>
    <s v="No"/>
    <x v="0"/>
    <n v="0"/>
    <n v="100"/>
    <n v="100"/>
    <s v="Rs. 100"/>
    <n v="1"/>
    <s v="2018_8_4"/>
    <s v="2018-8-4"/>
    <n v="2018"/>
  </r>
  <r>
    <n v="18432941"/>
    <s v="Daya Sagar"/>
    <n v="1"/>
    <x v="0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x v="0"/>
    <s v="No"/>
    <s v="No"/>
    <x v="0"/>
    <n v="0"/>
    <n v="400"/>
    <n v="400"/>
    <s v="Rs. 400"/>
    <n v="1"/>
    <s v="2015_8_19"/>
    <s v="2015-8-19"/>
    <n v="2015"/>
  </r>
  <r>
    <n v="18414511"/>
    <s v="JD's Restaurant"/>
    <n v="1"/>
    <x v="0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x v="0"/>
    <s v="No"/>
    <s v="No"/>
    <x v="0"/>
    <n v="0"/>
    <n v="350"/>
    <n v="350"/>
    <s v="Rs. 350"/>
    <n v="1"/>
    <s v="2015_8_22"/>
    <s v="2015-8-22"/>
    <n v="2015"/>
  </r>
  <r>
    <n v="18357534"/>
    <s v="Malabar Style Kitchen"/>
    <n v="1"/>
    <x v="0"/>
    <s v="New Delhi"/>
    <s v="K-311, Gali No. 4, Mahipalpur, New Delhi"/>
    <s v="Mahipalpur"/>
    <s v="Mahipalpur, New Delhi"/>
    <n v="77.124927900000003"/>
    <n v="28.5429013"/>
    <s v="Kerala"/>
    <s v="Indian Rupees(Rs.)"/>
    <s v="No"/>
    <x v="0"/>
    <s v="No"/>
    <s v="No"/>
    <x v="0"/>
    <n v="0"/>
    <n v="350"/>
    <n v="350"/>
    <s v="Rs. 350"/>
    <n v="1"/>
    <s v="2014_8_1"/>
    <s v="2014-8-1"/>
    <n v="2014"/>
  </r>
  <r>
    <n v="18471263"/>
    <s v="Hans's Planet-F"/>
    <n v="1"/>
    <x v="0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x v="0"/>
    <s v="No"/>
    <s v="No"/>
    <x v="0"/>
    <n v="0"/>
    <n v="350"/>
    <n v="350"/>
    <s v="Rs. 350"/>
    <n v="1"/>
    <s v="2015_8_17"/>
    <s v="2015-8-17"/>
    <n v="2015"/>
  </r>
  <r>
    <n v="18398504"/>
    <s v="Aggarwal Bikaneri Sweets"/>
    <n v="1"/>
    <x v="0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x v="0"/>
    <s v="No"/>
    <s v="No"/>
    <x v="0"/>
    <n v="0"/>
    <n v="100"/>
    <n v="100"/>
    <s v="Rs. 100"/>
    <n v="1"/>
    <s v="2011_8_23"/>
    <s v="2011-8-23"/>
    <n v="2011"/>
  </r>
  <r>
    <n v="18371399"/>
    <s v="Bengali Restaurant"/>
    <n v="1"/>
    <x v="0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x v="0"/>
    <s v="No"/>
    <s v="No"/>
    <x v="0"/>
    <n v="0"/>
    <n v="150"/>
    <n v="150"/>
    <s v="Rs. 150"/>
    <n v="1"/>
    <s v="2014_8_27"/>
    <s v="2014-8-27"/>
    <n v="2014"/>
  </r>
  <r>
    <n v="18429186"/>
    <s v="Shahi Hyderbadi Biryani"/>
    <n v="1"/>
    <x v="0"/>
    <s v="New Delhi"/>
    <s v="WZ 143, Ring Road, Naraina, New Delhi"/>
    <s v="Naraina"/>
    <s v="Naraina, New Delhi"/>
    <n v="77.136377600000003"/>
    <n v="28.621365900000001"/>
    <s v="Mughlai"/>
    <s v="Indian Rupees(Rs.)"/>
    <s v="No"/>
    <x v="0"/>
    <s v="No"/>
    <s v="No"/>
    <x v="0"/>
    <n v="0"/>
    <n v="250"/>
    <n v="250"/>
    <s v="Rs. 250"/>
    <n v="1"/>
    <s v="2010_8_11"/>
    <s v="2010-8-11"/>
    <n v="2010"/>
  </r>
  <r>
    <n v="18406823"/>
    <s v="Momozone"/>
    <n v="1"/>
    <x v="0"/>
    <s v="New Delhi"/>
    <s v="RZ - A/15, Dwarka Puri, Vijay Enclave, Palam, New Delhi"/>
    <s v="Palam"/>
    <s v="Palam, New Delhi"/>
    <n v="77.076291999999995"/>
    <n v="28.6069426"/>
    <s v="Fast Food"/>
    <s v="Indian Rupees(Rs.)"/>
    <s v="No"/>
    <x v="0"/>
    <s v="No"/>
    <s v="No"/>
    <x v="0"/>
    <n v="0"/>
    <n v="150"/>
    <n v="150"/>
    <s v="Rs. 150"/>
    <n v="1"/>
    <s v="2012_8_15"/>
    <s v="2012-8-15"/>
    <n v="2012"/>
  </r>
  <r>
    <n v="18440169"/>
    <s v="Foodizm"/>
    <n v="1"/>
    <x v="0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x v="0"/>
    <s v="No"/>
    <s v="No"/>
    <x v="0"/>
    <n v="0"/>
    <n v="250"/>
    <n v="250"/>
    <s v="Rs. 250"/>
    <n v="1"/>
    <s v="2015_8_1"/>
    <s v="2015-8-1"/>
    <n v="2015"/>
  </r>
  <r>
    <n v="18435210"/>
    <s v="Kanuchawala"/>
    <n v="1"/>
    <x v="0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x v="0"/>
    <s v="No"/>
    <s v="No"/>
    <x v="0"/>
    <n v="0"/>
    <n v="400"/>
    <n v="400"/>
    <s v="Rs. 400"/>
    <n v="1"/>
    <s v="2012_8_19"/>
    <s v="2012-8-19"/>
    <n v="2012"/>
  </r>
  <r>
    <n v="18486857"/>
    <s v="Vaishanavi Food Store"/>
    <n v="1"/>
    <x v="0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x v="0"/>
    <s v="No"/>
    <s v="No"/>
    <x v="0"/>
    <n v="0"/>
    <n v="150"/>
    <n v="150"/>
    <s v="Rs. 150"/>
    <n v="1"/>
    <s v="2017_8_22"/>
    <s v="2017-8-22"/>
    <n v="2017"/>
  </r>
  <r>
    <n v="18409190"/>
    <s v="PSR Foods"/>
    <n v="1"/>
    <x v="0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x v="0"/>
    <s v="No"/>
    <s v="No"/>
    <x v="0"/>
    <n v="0"/>
    <n v="100"/>
    <n v="100"/>
    <s v="Rs. 100"/>
    <n v="1"/>
    <s v="2014_8_14"/>
    <s v="2014-8-14"/>
    <n v="2014"/>
  </r>
  <r>
    <n v="18438438"/>
    <s v="Aggarwal Bikaner Sweets"/>
    <n v="1"/>
    <x v="0"/>
    <s v="New Delhi"/>
    <s v="Main Mother Dairy Road, Shakarpur, New Delhi"/>
    <s v="Shakarpur"/>
    <s v="Shakarpur, New Delhi"/>
    <n v="77.279870500000001"/>
    <n v="28.6270083"/>
    <s v="Bakery"/>
    <s v="Indian Rupees(Rs.)"/>
    <s v="No"/>
    <x v="0"/>
    <s v="No"/>
    <s v="No"/>
    <x v="0"/>
    <n v="0"/>
    <n v="250"/>
    <n v="250"/>
    <s v="Rs. 250"/>
    <n v="1"/>
    <s v="2018_8_14"/>
    <s v="2018-8-14"/>
    <n v="2018"/>
  </r>
  <r>
    <n v="18175302"/>
    <s v="7 Colours Xpress Kitchen"/>
    <n v="1"/>
    <x v="0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x v="0"/>
    <s v="No"/>
    <s v="No"/>
    <x v="0"/>
    <n v="0"/>
    <n v="350"/>
    <n v="350"/>
    <s v="Rs. 350"/>
    <n v="1"/>
    <s v="2010_8_14"/>
    <s v="2010-8-14"/>
    <n v="2010"/>
  </r>
  <r>
    <n v="18377909"/>
    <s v="Food Plaza"/>
    <n v="1"/>
    <x v="0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x v="0"/>
    <s v="No"/>
    <s v="No"/>
    <x v="0"/>
    <n v="0"/>
    <n v="250"/>
    <n v="250"/>
    <s v="Rs. 250"/>
    <n v="1"/>
    <s v="2018_8_21"/>
    <s v="2018-8-21"/>
    <n v="2018"/>
  </r>
  <r>
    <n v="18449640"/>
    <s v="Shree Krishna Dhaba"/>
    <n v="1"/>
    <x v="0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x v="0"/>
    <s v="No"/>
    <s v="No"/>
    <x v="0"/>
    <n v="0"/>
    <n v="100"/>
    <n v="100"/>
    <s v="Rs. 100"/>
    <n v="1"/>
    <s v="2016_7_21"/>
    <s v="2016-7-21"/>
    <n v="2016"/>
  </r>
  <r>
    <n v="18435819"/>
    <s v="Dada Ka"/>
    <n v="1"/>
    <x v="0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x v="0"/>
    <s v="No"/>
    <s v="No"/>
    <x v="0"/>
    <n v="0"/>
    <n v="250"/>
    <n v="250"/>
    <s v="Rs. 250"/>
    <n v="1"/>
    <s v="2017_7_6"/>
    <s v="2017-7-6"/>
    <n v="2017"/>
  </r>
  <r>
    <n v="18361741"/>
    <s v="Noddy's"/>
    <n v="1"/>
    <x v="0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x v="0"/>
    <s v="No"/>
    <s v="No"/>
    <x v="0"/>
    <n v="0"/>
    <n v="100"/>
    <n v="100"/>
    <s v="Rs. 100"/>
    <n v="1"/>
    <s v="2012_7_3"/>
    <s v="2012-7-3"/>
    <n v="2012"/>
  </r>
  <r>
    <n v="18424643"/>
    <s v="Asian House Restaurant"/>
    <n v="1"/>
    <x v="0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x v="0"/>
    <s v="No"/>
    <s v="No"/>
    <x v="0"/>
    <n v="0"/>
    <n v="400"/>
    <n v="400"/>
    <s v="Rs. 400"/>
    <n v="1"/>
    <s v="2013_7_1"/>
    <s v="2013-7-1"/>
    <n v="2013"/>
  </r>
  <r>
    <n v="309101"/>
    <s v="Kullu Manali Restaurant"/>
    <n v="1"/>
    <x v="0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x v="0"/>
    <s v="No"/>
    <s v="No"/>
    <x v="0"/>
    <n v="0"/>
    <n v="400"/>
    <n v="400"/>
    <s v="Rs. 400"/>
    <n v="1"/>
    <s v="2013_7_25"/>
    <s v="2013-7-25"/>
    <n v="2013"/>
  </r>
  <r>
    <n v="18272376"/>
    <s v="Tandoori Khazana"/>
    <n v="1"/>
    <x v="0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x v="0"/>
    <s v="No"/>
    <s v="No"/>
    <x v="0"/>
    <n v="0"/>
    <n v="350"/>
    <n v="350"/>
    <s v="Rs. 350"/>
    <n v="1"/>
    <s v="2014_7_5"/>
    <s v="2014-7-5"/>
    <n v="2014"/>
  </r>
  <r>
    <n v="18317329"/>
    <s v="Desi Chulha"/>
    <n v="1"/>
    <x v="0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x v="0"/>
    <s v="No"/>
    <s v="No"/>
    <x v="0"/>
    <n v="0"/>
    <n v="400"/>
    <n v="400"/>
    <s v="Rs. 400"/>
    <n v="1"/>
    <s v="2016_7_17"/>
    <s v="2016-7-17"/>
    <n v="2016"/>
  </r>
  <r>
    <n v="18363044"/>
    <s v="Bikaner Sweets Chaat cafe"/>
    <n v="1"/>
    <x v="0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x v="0"/>
    <s v="No"/>
    <s v="No"/>
    <x v="0"/>
    <n v="0"/>
    <n v="100"/>
    <n v="100"/>
    <s v="Rs. 100"/>
    <n v="1"/>
    <s v="2015_7_26"/>
    <s v="2015-7-26"/>
    <n v="2015"/>
  </r>
  <r>
    <n v="18421461"/>
    <s v="Spl. Flavour Sodas &amp; Fruit shakes"/>
    <n v="1"/>
    <x v="0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x v="0"/>
    <s v="No"/>
    <s v="No"/>
    <x v="0"/>
    <n v="0"/>
    <n v="100"/>
    <n v="100"/>
    <s v="Rs. 100"/>
    <n v="1"/>
    <s v="2016_7_20"/>
    <s v="2016-7-20"/>
    <n v="2016"/>
  </r>
  <r>
    <n v="18432214"/>
    <s v="Dilli Darbar Chicken Point"/>
    <n v="1"/>
    <x v="0"/>
    <s v="New Delhi"/>
    <s v="Deenpur Gurgaon, Najafgarh, New Delhi"/>
    <s v="Najafgarh"/>
    <s v="Najafgarh, New Delhi"/>
    <n v="76.993522100000007"/>
    <n v="28.590601700000001"/>
    <s v="Mughlai"/>
    <s v="Indian Rupees(Rs.)"/>
    <s v="No"/>
    <x v="0"/>
    <s v="No"/>
    <s v="No"/>
    <x v="0"/>
    <n v="0"/>
    <n v="400"/>
    <n v="400"/>
    <s v="Rs. 400"/>
    <n v="1"/>
    <s v="2018_7_9"/>
    <s v="2018-7-9"/>
    <n v="2018"/>
  </r>
  <r>
    <n v="304405"/>
    <s v="Sharma Sweets"/>
    <n v="1"/>
    <x v="0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x v="0"/>
    <s v="No"/>
    <s v="No"/>
    <x v="0"/>
    <n v="0"/>
    <n v="100"/>
    <n v="100"/>
    <s v="Rs. 100"/>
    <n v="1"/>
    <s v="2013_7_2"/>
    <s v="2013-7-2"/>
    <n v="2013"/>
  </r>
  <r>
    <n v="18464636"/>
    <s v="Baba Ji"/>
    <n v="1"/>
    <x v="0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x v="0"/>
    <s v="No"/>
    <s v="No"/>
    <x v="0"/>
    <n v="0"/>
    <n v="250"/>
    <n v="250"/>
    <s v="Rs. 250"/>
    <n v="1"/>
    <s v="2010_7_22"/>
    <s v="2010-7-22"/>
    <n v="2010"/>
  </r>
  <r>
    <n v="18431187"/>
    <s v="Foodies"/>
    <n v="1"/>
    <x v="0"/>
    <s v="New Delhi"/>
    <s v="Opposite BOI ATM, Ring Road, Naraina, New Delhi"/>
    <s v="Naraina"/>
    <s v="Naraina, New Delhi"/>
    <n v="77.136291799999995"/>
    <n v="28.622018199999999"/>
    <s v="Chinese"/>
    <s v="Indian Rupees(Rs.)"/>
    <s v="No"/>
    <x v="0"/>
    <s v="No"/>
    <s v="No"/>
    <x v="0"/>
    <n v="0"/>
    <n v="400"/>
    <n v="400"/>
    <s v="Rs. 400"/>
    <n v="1"/>
    <s v="2011_7_3"/>
    <s v="2011-7-3"/>
    <n v="2011"/>
  </r>
  <r>
    <n v="18431105"/>
    <s v="Surprise - Bakers &amp; Bites"/>
    <n v="1"/>
    <x v="0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x v="0"/>
    <s v="No"/>
    <s v="No"/>
    <x v="0"/>
    <n v="0"/>
    <n v="400"/>
    <n v="400"/>
    <s v="Rs. 400"/>
    <n v="1"/>
    <s v="2014_7_8"/>
    <s v="2014-7-8"/>
    <n v="2014"/>
  </r>
  <r>
    <n v="18432030"/>
    <s v="Angelena Restaurant"/>
    <n v="1"/>
    <x v="0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x v="0"/>
    <s v="No"/>
    <s v="No"/>
    <x v="0"/>
    <n v="0"/>
    <n v="350"/>
    <n v="350"/>
    <s v="Rs. 350"/>
    <n v="1"/>
    <s v="2015_7_17"/>
    <s v="2015-7-17"/>
    <n v="2015"/>
  </r>
  <r>
    <n v="18363081"/>
    <s v="3x Cafe"/>
    <n v="1"/>
    <x v="0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x v="0"/>
    <s v="No"/>
    <s v="No"/>
    <x v="0"/>
    <n v="0"/>
    <n v="450"/>
    <n v="450"/>
    <s v="Rs. 450"/>
    <n v="1"/>
    <s v="2012_7_2"/>
    <s v="2012-7-2"/>
    <n v="2012"/>
  </r>
  <r>
    <n v="18441685"/>
    <s v="R.S. Chinese Food"/>
    <n v="1"/>
    <x v="0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x v="0"/>
    <s v="No"/>
    <s v="No"/>
    <x v="0"/>
    <n v="0"/>
    <n v="250"/>
    <n v="250"/>
    <s v="Rs. 250"/>
    <n v="1"/>
    <s v="2014_7_9"/>
    <s v="2014-7-9"/>
    <n v="2014"/>
  </r>
  <r>
    <n v="7809"/>
    <s v="Welcome Fast Food &amp; Parantha"/>
    <n v="1"/>
    <x v="0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x v="0"/>
    <s v="No"/>
    <s v="No"/>
    <x v="0"/>
    <n v="0"/>
    <n v="100"/>
    <n v="100"/>
    <s v="Rs. 100"/>
    <n v="1"/>
    <s v="2017_7_19"/>
    <s v="2017-7-19"/>
    <n v="2017"/>
  </r>
  <r>
    <n v="18445764"/>
    <s v="Shalimar Vyanjan"/>
    <n v="1"/>
    <x v="0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x v="0"/>
    <s v="No"/>
    <s v="No"/>
    <x v="0"/>
    <n v="0"/>
    <n v="400"/>
    <n v="400"/>
    <s v="Rs. 400"/>
    <n v="1"/>
    <s v="2016_7_24"/>
    <s v="2016-7-24"/>
    <n v="2016"/>
  </r>
  <r>
    <n v="18431145"/>
    <s v="Radha Swami Chaat Bhandar"/>
    <n v="1"/>
    <x v="0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x v="0"/>
    <s v="No"/>
    <s v="No"/>
    <x v="0"/>
    <n v="0"/>
    <n v="100"/>
    <n v="100"/>
    <s v="Rs. 100"/>
    <n v="1"/>
    <s v="2018_7_21"/>
    <s v="2018-7-21"/>
    <n v="2018"/>
  </r>
  <r>
    <n v="18455551"/>
    <s v="Variety of Shawarmas"/>
    <n v="1"/>
    <x v="0"/>
    <s v="New Delhi"/>
    <s v="5/1, Subhash Nagar, New Delhi"/>
    <s v="Subhash Nagar"/>
    <s v="Subhash Nagar, New Delhi"/>
    <n v="77.112830400000007"/>
    <n v="28.638209199999999"/>
    <s v="Fast Food"/>
    <s v="Indian Rupees(Rs.)"/>
    <s v="No"/>
    <x v="0"/>
    <s v="No"/>
    <s v="No"/>
    <x v="0"/>
    <n v="0"/>
    <n v="150"/>
    <n v="150"/>
    <s v="Rs. 150"/>
    <n v="1"/>
    <s v="2017_7_2"/>
    <s v="2017-7-2"/>
    <n v="2017"/>
  </r>
  <r>
    <n v="18372694"/>
    <s v="Sweets n Treats"/>
    <n v="1"/>
    <x v="0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x v="0"/>
    <s v="No"/>
    <s v="No"/>
    <x v="0"/>
    <n v="0"/>
    <n v="50"/>
    <n v="50"/>
    <s v="Rs. 50"/>
    <n v="1"/>
    <s v="2013_7_23"/>
    <s v="2013-7-23"/>
    <n v="2013"/>
  </r>
  <r>
    <n v="18168147"/>
    <s v="S.K. Fast Food"/>
    <n v="1"/>
    <x v="0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x v="0"/>
    <s v="No"/>
    <s v="No"/>
    <x v="0"/>
    <n v="0"/>
    <n v="350"/>
    <n v="350"/>
    <s v="Rs. 350"/>
    <n v="1"/>
    <s v="2011_7_3"/>
    <s v="2011-7-3"/>
    <n v="2011"/>
  </r>
  <r>
    <n v="18401128"/>
    <s v="Aahar Meat and Chicken Shop"/>
    <n v="1"/>
    <x v="0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x v="0"/>
    <s v="No"/>
    <s v="No"/>
    <x v="0"/>
    <n v="0"/>
    <n v="400"/>
    <n v="400"/>
    <s v="Rs. 400"/>
    <n v="1"/>
    <s v="2018_6_8"/>
    <s v="2018-6-8"/>
    <n v="2018"/>
  </r>
  <r>
    <n v="18421463"/>
    <s v="Madaan Confectionery"/>
    <n v="1"/>
    <x v="0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x v="0"/>
    <s v="No"/>
    <s v="No"/>
    <x v="0"/>
    <n v="0"/>
    <n v="150"/>
    <n v="150"/>
    <s v="Rs. 150"/>
    <n v="1"/>
    <s v="2016_6_11"/>
    <s v="2016-6-11"/>
    <n v="2016"/>
  </r>
  <r>
    <n v="18395538"/>
    <s v="Matthi Wala"/>
    <n v="1"/>
    <x v="0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x v="0"/>
    <s v="No"/>
    <s v="No"/>
    <x v="0"/>
    <n v="0"/>
    <n v="150"/>
    <n v="150"/>
    <s v="Rs. 150"/>
    <n v="1"/>
    <s v="2017_6_26"/>
    <s v="2017-6-26"/>
    <n v="2017"/>
  </r>
  <r>
    <n v="18351471"/>
    <s v="Khan Foods"/>
    <n v="1"/>
    <x v="0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x v="0"/>
    <s v="No"/>
    <s v="No"/>
    <x v="0"/>
    <n v="0"/>
    <n v="400"/>
    <n v="400"/>
    <s v="Rs. 400"/>
    <n v="1"/>
    <s v="2018_6_23"/>
    <s v="2018-6-23"/>
    <n v="2018"/>
  </r>
  <r>
    <n v="18426904"/>
    <s v="Preet Fast Foods"/>
    <n v="1"/>
    <x v="0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x v="0"/>
    <s v="No"/>
    <s v="No"/>
    <x v="0"/>
    <n v="0"/>
    <n v="50"/>
    <n v="50"/>
    <s v="Rs. 50"/>
    <n v="1"/>
    <s v="2012_6_17"/>
    <s v="2012-6-17"/>
    <n v="2012"/>
  </r>
  <r>
    <n v="18424625"/>
    <s v="Kathi Junction"/>
    <n v="1"/>
    <x v="0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x v="0"/>
    <s v="No"/>
    <s v="No"/>
    <x v="0"/>
    <n v="0"/>
    <n v="250"/>
    <n v="250"/>
    <s v="Rs. 250"/>
    <n v="1"/>
    <s v="2014_6_16"/>
    <s v="2014-6-16"/>
    <n v="2014"/>
  </r>
  <r>
    <n v="18419919"/>
    <s v="Maan Singh Halwai"/>
    <n v="1"/>
    <x v="0"/>
    <s v="New Delhi"/>
    <s v="Bhagwan Nagar Chowk, Jangpura, New Delhi"/>
    <s v="Jangpura"/>
    <s v="Jangpura, New Delhi"/>
    <n v="77.258251000000001"/>
    <n v="28.579265800000002"/>
    <s v="Mithai"/>
    <s v="Indian Rupees(Rs.)"/>
    <s v="No"/>
    <x v="0"/>
    <s v="No"/>
    <s v="No"/>
    <x v="0"/>
    <n v="0"/>
    <n v="100"/>
    <n v="100"/>
    <s v="Rs. 100"/>
    <n v="1"/>
    <s v="2011_6_28"/>
    <s v="2011-6-28"/>
    <n v="2011"/>
  </r>
  <r>
    <n v="18394362"/>
    <s v="Connoisseur"/>
    <n v="1"/>
    <x v="0"/>
    <s v="New Delhi"/>
    <s v="401, Surya Kiran Building, Janpath, New Delhi"/>
    <s v="Janpath"/>
    <s v="Janpath, New Delhi"/>
    <n v="77.209997049999998"/>
    <n v="28.62569483"/>
    <s v="Bakery"/>
    <s v="Indian Rupees(Rs.)"/>
    <s v="No"/>
    <x v="0"/>
    <s v="No"/>
    <s v="No"/>
    <x v="0"/>
    <n v="0"/>
    <n v="400"/>
    <n v="400"/>
    <s v="Rs. 400"/>
    <n v="1"/>
    <s v="2013_6_24"/>
    <s v="2013-6-24"/>
    <n v="2013"/>
  </r>
  <r>
    <n v="18261956"/>
    <s v="Goldy Chat Bhandar"/>
    <n v="1"/>
    <x v="0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x v="0"/>
    <s v="No"/>
    <s v="No"/>
    <x v="0"/>
    <n v="0"/>
    <n v="100"/>
    <n v="100"/>
    <s v="Rs. 100"/>
    <n v="1"/>
    <s v="2017_6_15"/>
    <s v="2017-6-15"/>
    <n v="2017"/>
  </r>
  <r>
    <n v="302473"/>
    <s v="Cafe Highway"/>
    <n v="1"/>
    <x v="0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x v="0"/>
    <s v="No"/>
    <s v="No"/>
    <x v="0"/>
    <n v="0"/>
    <n v="250"/>
    <n v="250"/>
    <s v="Rs. 250"/>
    <n v="1"/>
    <s v="2014_6_19"/>
    <s v="2014-6-19"/>
    <n v="2014"/>
  </r>
  <r>
    <n v="18478990"/>
    <s v="Bhutani Chaap"/>
    <n v="1"/>
    <x v="0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x v="0"/>
    <s v="No"/>
    <s v="No"/>
    <x v="0"/>
    <n v="0"/>
    <n v="250"/>
    <n v="250"/>
    <s v="Rs. 250"/>
    <n v="1"/>
    <s v="2018_6_20"/>
    <s v="2018-6-20"/>
    <n v="2018"/>
  </r>
  <r>
    <n v="18449629"/>
    <s v="Giani"/>
    <n v="1"/>
    <x v="0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x v="0"/>
    <s v="No"/>
    <s v="No"/>
    <x v="0"/>
    <n v="0"/>
    <n v="400"/>
    <n v="400"/>
    <s v="Rs. 400"/>
    <n v="1"/>
    <s v="2018_6_17"/>
    <s v="2018-6-17"/>
    <n v="2018"/>
  </r>
  <r>
    <n v="18361211"/>
    <s v="Prem Chinese Fast Food"/>
    <n v="1"/>
    <x v="0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x v="0"/>
    <s v="No"/>
    <s v="No"/>
    <x v="0"/>
    <n v="0"/>
    <n v="150"/>
    <n v="150"/>
    <s v="Rs. 150"/>
    <n v="1"/>
    <s v="2011_6_24"/>
    <s v="2011-6-24"/>
    <n v="2011"/>
  </r>
  <r>
    <n v="18358168"/>
    <s v="Sam's 22"/>
    <n v="1"/>
    <x v="0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x v="0"/>
    <s v="No"/>
    <s v="No"/>
    <x v="0"/>
    <n v="0"/>
    <n v="250"/>
    <n v="250"/>
    <s v="Rs. 250"/>
    <n v="1"/>
    <s v="2013_6_5"/>
    <s v="2013-6-5"/>
    <n v="2013"/>
  </r>
  <r>
    <n v="18440163"/>
    <s v="Zaika Restaurant"/>
    <n v="1"/>
    <x v="0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x v="0"/>
    <s v="No"/>
    <s v="No"/>
    <x v="0"/>
    <n v="0"/>
    <n v="350"/>
    <n v="350"/>
    <s v="Rs. 350"/>
    <n v="1"/>
    <s v="2016_6_25"/>
    <s v="2016-6-25"/>
    <n v="2016"/>
  </r>
  <r>
    <n v="18489533"/>
    <s v="Bhawani Restaurant"/>
    <n v="1"/>
    <x v="0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x v="0"/>
    <s v="No"/>
    <s v="No"/>
    <x v="0"/>
    <n v="0"/>
    <n v="350"/>
    <n v="350"/>
    <s v="Rs. 350"/>
    <n v="1"/>
    <s v="2014_6_23"/>
    <s v="2014-6-23"/>
    <n v="2014"/>
  </r>
  <r>
    <n v="18424654"/>
    <s v="New Aggarwal Sweets &amp; Fast Food"/>
    <n v="1"/>
    <x v="0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x v="0"/>
    <s v="No"/>
    <s v="No"/>
    <x v="0"/>
    <n v="0"/>
    <n v="150"/>
    <n v="150"/>
    <s v="Rs. 150"/>
    <n v="1"/>
    <s v="2013_6_1"/>
    <s v="2013-6-1"/>
    <n v="2013"/>
  </r>
  <r>
    <n v="18466972"/>
    <s v="HTW Bakers"/>
    <n v="1"/>
    <x v="0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x v="0"/>
    <s v="No"/>
    <s v="No"/>
    <x v="0"/>
    <n v="0"/>
    <n v="350"/>
    <n v="350"/>
    <s v="Rs. 350"/>
    <n v="1"/>
    <s v="2014_6_18"/>
    <s v="2014-6-18"/>
    <n v="2014"/>
  </r>
  <r>
    <n v="18466396"/>
    <s v="Dessi Food"/>
    <n v="1"/>
    <x v="0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x v="0"/>
    <s v="No"/>
    <s v="No"/>
    <x v="0"/>
    <n v="0"/>
    <n v="100"/>
    <n v="100"/>
    <s v="Rs. 100"/>
    <n v="1"/>
    <s v="2017_5_9"/>
    <s v="2017-5-9"/>
    <n v="2017"/>
  </r>
  <r>
    <n v="18435806"/>
    <s v="Crazzy Bite"/>
    <n v="1"/>
    <x v="0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x v="0"/>
    <s v="No"/>
    <s v="No"/>
    <x v="0"/>
    <n v="0"/>
    <n v="400"/>
    <n v="400"/>
    <s v="Rs. 400"/>
    <n v="1"/>
    <s v="2016_5_12"/>
    <s v="2016-5-12"/>
    <n v="2016"/>
  </r>
  <r>
    <n v="18435303"/>
    <s v="Punjabi Tandoori Tikka"/>
    <n v="1"/>
    <x v="0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x v="0"/>
    <s v="No"/>
    <s v="No"/>
    <x v="0"/>
    <n v="0"/>
    <n v="250"/>
    <n v="250"/>
    <s v="Rs. 250"/>
    <n v="1"/>
    <s v="2017_5_22"/>
    <s v="2017-5-22"/>
    <n v="2017"/>
  </r>
  <r>
    <n v="18168122"/>
    <s v="Kerala Kitchen &amp; Restaurant"/>
    <n v="1"/>
    <x v="0"/>
    <s v="New Delhi"/>
    <s v="F-228, Lado Sarai, Mehrauli, New Delhi"/>
    <s v="Mehrauli"/>
    <s v="Mehrauli, New Delhi"/>
    <n v="77.193738400000001"/>
    <n v="28.527825"/>
    <s v="South Indian"/>
    <s v="Indian Rupees(Rs.)"/>
    <s v="No"/>
    <x v="0"/>
    <s v="No"/>
    <s v="No"/>
    <x v="0"/>
    <n v="0"/>
    <n v="250"/>
    <n v="250"/>
    <s v="Rs. 250"/>
    <n v="1"/>
    <s v="2011_5_18"/>
    <s v="2011-5-18"/>
    <n v="2011"/>
  </r>
  <r>
    <n v="18489541"/>
    <s v="Aggarwal Sweets"/>
    <n v="1"/>
    <x v="0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x v="0"/>
    <s v="No"/>
    <s v="No"/>
    <x v="0"/>
    <n v="0"/>
    <n v="250"/>
    <n v="250"/>
    <s v="Rs. 250"/>
    <n v="1"/>
    <s v="2015_5_19"/>
    <s v="2015-5-19"/>
    <n v="2015"/>
  </r>
  <r>
    <n v="18451166"/>
    <s v="Magic Mo:Mo Corner"/>
    <n v="1"/>
    <x v="0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x v="0"/>
    <s v="No"/>
    <s v="No"/>
    <x v="0"/>
    <n v="0"/>
    <n v="250"/>
    <n v="250"/>
    <s v="Rs. 250"/>
    <n v="1"/>
    <s v="2016_5_15"/>
    <s v="2016-5-15"/>
    <n v="2016"/>
  </r>
  <r>
    <n v="310952"/>
    <s v="Student Corner"/>
    <n v="1"/>
    <x v="0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x v="0"/>
    <s v="No"/>
    <s v="No"/>
    <x v="0"/>
    <n v="0"/>
    <n v="50"/>
    <n v="50"/>
    <s v="Rs. 50"/>
    <n v="1"/>
    <s v="2010_5_24"/>
    <s v="2010-5-24"/>
    <n v="2010"/>
  </r>
  <r>
    <n v="18468524"/>
    <s v="The Pure Kitchen"/>
    <n v="1"/>
    <x v="0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x v="0"/>
    <s v="No"/>
    <s v="No"/>
    <x v="0"/>
    <n v="0"/>
    <n v="250"/>
    <n v="250"/>
    <s v="Rs. 250"/>
    <n v="1"/>
    <s v="2016_5_27"/>
    <s v="2016-5-27"/>
    <n v="2016"/>
  </r>
  <r>
    <n v="9194"/>
    <s v="Do Bhai Paneer Wale And Sweets"/>
    <n v="1"/>
    <x v="0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x v="0"/>
    <s v="No"/>
    <s v="No"/>
    <x v="0"/>
    <n v="0"/>
    <n v="100"/>
    <n v="100"/>
    <s v="Rs. 100"/>
    <n v="1"/>
    <s v="2011_5_22"/>
    <s v="2011-5-22"/>
    <n v="2011"/>
  </r>
  <r>
    <n v="18371391"/>
    <s v="TCW Chaat Point"/>
    <n v="1"/>
    <x v="0"/>
    <s v="New Delhi"/>
    <s v="36/1, Najafgarh Road, Nangloi, New Delhi"/>
    <s v="Nangloi"/>
    <s v="Nangloi, New Delhi"/>
    <n v="77.064275600000002"/>
    <n v="28.677968499999999"/>
    <s v="Street Food"/>
    <s v="Indian Rupees(Rs.)"/>
    <s v="No"/>
    <x v="0"/>
    <s v="No"/>
    <s v="No"/>
    <x v="0"/>
    <n v="0"/>
    <n v="100"/>
    <n v="100"/>
    <s v="Rs. 100"/>
    <n v="1"/>
    <s v="2015_5_10"/>
    <s v="2015-5-10"/>
    <n v="2015"/>
  </r>
  <r>
    <n v="18421038"/>
    <s v="Cafe Coffee Day"/>
    <n v="1"/>
    <x v="0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x v="0"/>
    <s v="No"/>
    <s v="No"/>
    <x v="0"/>
    <n v="0"/>
    <n v="450"/>
    <n v="450"/>
    <s v="Rs. 450"/>
    <n v="1"/>
    <s v="2012_5_28"/>
    <s v="2012-5-28"/>
    <n v="2012"/>
  </r>
  <r>
    <n v="18412894"/>
    <s v="Cake Walk"/>
    <n v="1"/>
    <x v="0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x v="0"/>
    <s v="No"/>
    <s v="No"/>
    <x v="0"/>
    <n v="0"/>
    <n v="100"/>
    <n v="100"/>
    <s v="Rs. 100"/>
    <n v="1"/>
    <s v="2017_5_1"/>
    <s v="2017-5-1"/>
    <n v="2017"/>
  </r>
  <r>
    <n v="18423857"/>
    <s v="Laxmi Dairy"/>
    <n v="1"/>
    <x v="0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x v="0"/>
    <s v="No"/>
    <s v="No"/>
    <x v="0"/>
    <n v="0"/>
    <n v="150"/>
    <n v="150"/>
    <s v="Rs. 150"/>
    <n v="1"/>
    <s v="2013_5_4"/>
    <s v="2013-5-4"/>
    <n v="2013"/>
  </r>
  <r>
    <n v="18291209"/>
    <s v="Raju Ice Cream Parlor"/>
    <n v="1"/>
    <x v="0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x v="0"/>
    <s v="No"/>
    <s v="No"/>
    <x v="0"/>
    <n v="0"/>
    <n v="250"/>
    <n v="250"/>
    <s v="Rs. 250"/>
    <n v="1"/>
    <s v="2017_5_21"/>
    <s v="2017-5-21"/>
    <n v="2017"/>
  </r>
  <r>
    <n v="18420433"/>
    <s v="Shisha"/>
    <n v="1"/>
    <x v="0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x v="0"/>
    <s v="No"/>
    <s v="No"/>
    <x v="0"/>
    <n v="0"/>
    <n v="400"/>
    <n v="400"/>
    <s v="Rs. 400"/>
    <n v="1"/>
    <s v="2013_4_14"/>
    <s v="2013-4-14"/>
    <n v="2013"/>
  </r>
  <r>
    <n v="18336472"/>
    <s v="Brown House Cafe"/>
    <n v="1"/>
    <x v="0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x v="0"/>
    <s v="No"/>
    <s v="No"/>
    <x v="0"/>
    <n v="0"/>
    <n v="250"/>
    <n v="250"/>
    <s v="Rs. 250"/>
    <n v="1"/>
    <s v="2011_4_16"/>
    <s v="2011-4-16"/>
    <n v="2011"/>
  </r>
  <r>
    <n v="18419915"/>
    <s v="Daawat-e-Mehak"/>
    <n v="1"/>
    <x v="0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x v="0"/>
    <s v="No"/>
    <s v="No"/>
    <x v="0"/>
    <n v="0"/>
    <n v="350"/>
    <n v="350"/>
    <s v="Rs. 350"/>
    <n v="1"/>
    <s v="2012_4_4"/>
    <s v="2012-4-4"/>
    <n v="2012"/>
  </r>
  <r>
    <n v="18416842"/>
    <s v="U.P. Al-Flah Restaurant"/>
    <n v="1"/>
    <x v="0"/>
    <s v="New Delhi"/>
    <s v="L-1, Street 1, Mahipalpur, New Delhi"/>
    <s v="Mahipalpur"/>
    <s v="Mahipalpur, New Delhi"/>
    <n v="77.125280700000005"/>
    <n v="28.545777600000001"/>
    <s v="Biryani"/>
    <s v="Indian Rupees(Rs.)"/>
    <s v="No"/>
    <x v="0"/>
    <s v="No"/>
    <s v="No"/>
    <x v="0"/>
    <n v="0"/>
    <n v="350"/>
    <n v="350"/>
    <s v="Rs. 350"/>
    <n v="1"/>
    <s v="2011_4_4"/>
    <s v="2011-4-4"/>
    <n v="2011"/>
  </r>
  <r>
    <n v="18492029"/>
    <s v="Aap Ki Khatir"/>
    <n v="1"/>
    <x v="0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x v="0"/>
    <s v="No"/>
    <s v="No"/>
    <x v="0"/>
    <n v="0"/>
    <n v="400"/>
    <n v="400"/>
    <s v="Rs. 400"/>
    <n v="1"/>
    <s v="2011_4_5"/>
    <s v="2011-4-5"/>
    <n v="2011"/>
  </r>
  <r>
    <n v="18352672"/>
    <s v="Bollywood Khana"/>
    <n v="1"/>
    <x v="0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x v="0"/>
    <s v="No"/>
    <s v="No"/>
    <x v="0"/>
    <n v="0"/>
    <n v="150"/>
    <n v="150"/>
    <s v="Rs. 150"/>
    <n v="1"/>
    <s v="2017_4_22"/>
    <s v="2017-4-22"/>
    <n v="2017"/>
  </r>
  <r>
    <n v="18492033"/>
    <s v="Lajawab Chicken &amp; Fish Fry"/>
    <n v="1"/>
    <x v="0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x v="0"/>
    <s v="No"/>
    <s v="No"/>
    <x v="0"/>
    <n v="0"/>
    <n v="350"/>
    <n v="350"/>
    <s v="Rs. 350"/>
    <n v="1"/>
    <s v="2018_4_15"/>
    <s v="2018-4-15"/>
    <n v="2018"/>
  </r>
  <r>
    <n v="18472683"/>
    <s v="Shree Vinayaga Restaurant"/>
    <n v="1"/>
    <x v="0"/>
    <s v="New Delhi"/>
    <s v="K-92, Bank Street, Munirka, New Delhi"/>
    <s v="Munirka"/>
    <s v="Munirka, New Delhi"/>
    <n v="77.174227200000004"/>
    <n v="28.5560668"/>
    <s v="South Indian"/>
    <s v="Indian Rupees(Rs.)"/>
    <s v="No"/>
    <x v="0"/>
    <s v="No"/>
    <s v="No"/>
    <x v="0"/>
    <n v="0"/>
    <n v="400"/>
    <n v="400"/>
    <s v="Rs. 400"/>
    <n v="1"/>
    <s v="2015_4_28"/>
    <s v="2015-4-28"/>
    <n v="2015"/>
  </r>
  <r>
    <n v="306678"/>
    <s v="Bajrang Misthan Bhawan"/>
    <n v="1"/>
    <x v="0"/>
    <s v="New Delhi"/>
    <s v="Main Paprawat Road, Najafgarh, New Delhi"/>
    <s v="Najafgarh"/>
    <s v="Najafgarh, New Delhi"/>
    <n v="76.986939599999999"/>
    <n v="28.605341200000002"/>
    <s v="Mithai"/>
    <s v="Indian Rupees(Rs.)"/>
    <s v="No"/>
    <x v="0"/>
    <s v="No"/>
    <s v="No"/>
    <x v="0"/>
    <n v="0"/>
    <n v="100"/>
    <n v="100"/>
    <s v="Rs. 100"/>
    <n v="1"/>
    <s v="2014_4_24"/>
    <s v="2014-4-24"/>
    <n v="2014"/>
  </r>
  <r>
    <n v="18359302"/>
    <s v="Chilli Tadka"/>
    <n v="1"/>
    <x v="0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x v="0"/>
    <s v="No"/>
    <s v="No"/>
    <x v="0"/>
    <n v="0"/>
    <n v="250"/>
    <n v="250"/>
    <s v="Rs. 250"/>
    <n v="1"/>
    <s v="2016_4_2"/>
    <s v="2016-4-2"/>
    <n v="2016"/>
  </r>
  <r>
    <n v="18352275"/>
    <s v="King's Food"/>
    <n v="1"/>
    <x v="0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x v="0"/>
    <s v="No"/>
    <s v="No"/>
    <x v="0"/>
    <n v="0"/>
    <n v="250"/>
    <n v="250"/>
    <s v="Rs. 250"/>
    <n v="1"/>
    <s v="2011_4_25"/>
    <s v="2011-4-25"/>
    <n v="2011"/>
  </r>
  <r>
    <n v="18322599"/>
    <s v="Daily Belly"/>
    <n v="1"/>
    <x v="0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x v="0"/>
    <s v="No"/>
    <s v="No"/>
    <x v="0"/>
    <n v="0"/>
    <n v="350"/>
    <n v="350"/>
    <s v="Rs. 350"/>
    <n v="1"/>
    <s v="2016_4_8"/>
    <s v="2016-4-8"/>
    <n v="2016"/>
  </r>
  <r>
    <n v="304888"/>
    <s v="Dosa and Pizza Corner"/>
    <n v="1"/>
    <x v="0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x v="0"/>
    <s v="No"/>
    <s v="No"/>
    <x v="0"/>
    <n v="0"/>
    <n v="150"/>
    <n v="150"/>
    <s v="Rs. 150"/>
    <n v="1"/>
    <s v="2013_4_19"/>
    <s v="2013-4-19"/>
    <n v="2013"/>
  </r>
  <r>
    <n v="18372324"/>
    <s v="Kasba"/>
    <n v="1"/>
    <x v="0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x v="0"/>
    <s v="No"/>
    <s v="No"/>
    <x v="0"/>
    <n v="0"/>
    <n v="250"/>
    <n v="250"/>
    <s v="Rs. 250"/>
    <n v="1"/>
    <s v="2017_4_6"/>
    <s v="2017-4-6"/>
    <n v="2017"/>
  </r>
  <r>
    <n v="18361222"/>
    <s v="Dinesh Meat Wala"/>
    <n v="1"/>
    <x v="0"/>
    <s v="New Delhi"/>
    <s v="Shop 28, LU, DDA Market, Pitampura, New Delhi"/>
    <s v="Pitampura"/>
    <s v="Pitampura, New Delhi"/>
    <n v="77.143728300000006"/>
    <n v="28.7100972"/>
    <s v="Mughlai"/>
    <s v="Indian Rupees(Rs.)"/>
    <s v="No"/>
    <x v="0"/>
    <s v="No"/>
    <s v="No"/>
    <x v="0"/>
    <n v="0"/>
    <n v="400"/>
    <n v="400"/>
    <s v="Rs. 400"/>
    <n v="1"/>
    <s v="2010_4_10"/>
    <s v="2010-4-10"/>
    <n v="2010"/>
  </r>
  <r>
    <n v="18357943"/>
    <s v="Shama Muradabadi Chicken Biryani"/>
    <n v="1"/>
    <x v="0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x v="0"/>
    <s v="No"/>
    <s v="No"/>
    <x v="0"/>
    <n v="0"/>
    <n v="400"/>
    <n v="400"/>
    <s v="Rs. 400"/>
    <n v="1"/>
    <s v="2018_4_8"/>
    <s v="2018-4-8"/>
    <n v="2018"/>
  </r>
  <r>
    <n v="18365986"/>
    <s v="Batra Chinese Food &amp; Chaap"/>
    <n v="1"/>
    <x v="0"/>
    <s v="New Delhi"/>
    <s v="3/200, Subhash Nagar, New Delhi"/>
    <s v="Subhash Nagar"/>
    <s v="Subhash Nagar, New Delhi"/>
    <n v="77.111492999999996"/>
    <n v="28.634183100000001"/>
    <s v="Chinese"/>
    <s v="Indian Rupees(Rs.)"/>
    <s v="No"/>
    <x v="0"/>
    <s v="No"/>
    <s v="No"/>
    <x v="0"/>
    <n v="0"/>
    <n v="250"/>
    <n v="250"/>
    <s v="Rs. 250"/>
    <n v="1"/>
    <s v="2013_4_21"/>
    <s v="2013-4-21"/>
    <n v="2013"/>
  </r>
  <r>
    <n v="18455545"/>
    <s v="Freezy"/>
    <n v="1"/>
    <x v="0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x v="0"/>
    <s v="No"/>
    <s v="No"/>
    <x v="0"/>
    <n v="0"/>
    <n v="50"/>
    <n v="50"/>
    <s v="Rs. 50"/>
    <n v="1"/>
    <s v="2017_4_13"/>
    <s v="2017-4-13"/>
    <n v="2017"/>
  </r>
  <r>
    <n v="18366008"/>
    <s v="Madan Sweets &amp; Bakers"/>
    <n v="1"/>
    <x v="0"/>
    <s v="New Delhi"/>
    <s v="8/1, Subhash Nagar, New Delhi"/>
    <s v="Subhash Nagar"/>
    <s v="Subhash Nagar, New Delhi"/>
    <n v="77.118178799999995"/>
    <n v="28.636034899999999"/>
    <s v="Mithai"/>
    <s v="Indian Rupees(Rs.)"/>
    <s v="No"/>
    <x v="0"/>
    <s v="No"/>
    <s v="No"/>
    <x v="0"/>
    <n v="0"/>
    <n v="100"/>
    <n v="100"/>
    <s v="Rs. 100"/>
    <n v="1"/>
    <s v="2016_4_2"/>
    <s v="2016-4-2"/>
    <n v="2016"/>
  </r>
  <r>
    <n v="18291232"/>
    <s v="Unique Pastry"/>
    <n v="1"/>
    <x v="0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x v="0"/>
    <s v="No"/>
    <s v="No"/>
    <x v="0"/>
    <n v="0"/>
    <n v="250"/>
    <n v="250"/>
    <s v="Rs. 250"/>
    <n v="1"/>
    <s v="2018_4_19"/>
    <s v="2018-4-19"/>
    <n v="2018"/>
  </r>
  <r>
    <n v="18378043"/>
    <s v="Hot N Fresh Pizza"/>
    <n v="1"/>
    <x v="0"/>
    <s v="New Delhi"/>
    <s v="243 A, Pocket F, Dilshad Garden, New Delhi"/>
    <s v="Dilshad Garden"/>
    <s v="Dilshad Garden, New Delhi"/>
    <n v="77.317993900000005"/>
    <n v="28.6806874"/>
    <s v="Pizza"/>
    <s v="Indian Rupees(Rs.)"/>
    <s v="No"/>
    <x v="0"/>
    <s v="No"/>
    <s v="No"/>
    <x v="0"/>
    <n v="0"/>
    <n v="400"/>
    <n v="400"/>
    <s v="Rs. 400"/>
    <n v="1"/>
    <s v="2010_3_24"/>
    <s v="2010-3-24"/>
    <n v="2010"/>
  </r>
  <r>
    <n v="18463985"/>
    <s v="RAM-G Samose Wale"/>
    <n v="1"/>
    <x v="0"/>
    <s v="New Delhi"/>
    <s v="C-16, Hudson Lane, GTB Nagar, New Delhi"/>
    <s v="GTB Nagar"/>
    <s v="GTB Nagar, New Delhi"/>
    <n v="77.204517800000005"/>
    <n v="28.696112400000001"/>
    <s v="Street Food"/>
    <s v="Indian Rupees(Rs.)"/>
    <s v="No"/>
    <x v="0"/>
    <s v="No"/>
    <s v="No"/>
    <x v="0"/>
    <n v="0"/>
    <n v="100"/>
    <n v="100"/>
    <s v="Rs. 100"/>
    <n v="1"/>
    <s v="2018_3_3"/>
    <s v="2018-3-3"/>
    <n v="2018"/>
  </r>
  <r>
    <n v="18391757"/>
    <s v="Good Luck Cafe"/>
    <n v="1"/>
    <x v="0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x v="0"/>
    <s v="No"/>
    <s v="No"/>
    <x v="0"/>
    <n v="0"/>
    <n v="250"/>
    <n v="250"/>
    <s v="Rs. 250"/>
    <n v="1"/>
    <s v="2012_3_24"/>
    <s v="2012-3-24"/>
    <n v="2012"/>
  </r>
  <r>
    <n v="310988"/>
    <s v="Special Tea Point"/>
    <n v="1"/>
    <x v="0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x v="0"/>
    <s v="No"/>
    <s v="No"/>
    <x v="0"/>
    <n v="0"/>
    <n v="50"/>
    <n v="50"/>
    <s v="Rs. 50"/>
    <n v="1"/>
    <s v="2015_3_16"/>
    <s v="2015-3-16"/>
    <n v="2015"/>
  </r>
  <r>
    <n v="18425768"/>
    <s v="S.R. Bakers"/>
    <n v="1"/>
    <x v="0"/>
    <s v="New Delhi"/>
    <s v="Shop 210, Munirka Village, Munirka, New Delhi"/>
    <s v="Munirka"/>
    <s v="Munirka, New Delhi"/>
    <n v="77.171811099999999"/>
    <n v="28.556816399999999"/>
    <s v="Bakery"/>
    <s v="Indian Rupees(Rs.)"/>
    <s v="No"/>
    <x v="0"/>
    <s v="No"/>
    <s v="No"/>
    <x v="0"/>
    <n v="0"/>
    <n v="100"/>
    <n v="100"/>
    <s v="Rs. 100"/>
    <n v="1"/>
    <s v="2017_3_19"/>
    <s v="2017-3-19"/>
    <n v="2017"/>
  </r>
  <r>
    <n v="18432222"/>
    <s v="Anjel China &amp; Tibetian Food"/>
    <n v="1"/>
    <x v="0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x v="0"/>
    <s v="No"/>
    <s v="No"/>
    <x v="0"/>
    <n v="0"/>
    <n v="400"/>
    <n v="400"/>
    <s v="Rs. 400"/>
    <n v="1"/>
    <s v="2014_3_21"/>
    <s v="2014-3-21"/>
    <n v="2014"/>
  </r>
  <r>
    <n v="18261161"/>
    <s v="The Regal Chicken Corner"/>
    <n v="1"/>
    <x v="0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x v="0"/>
    <s v="No"/>
    <s v="No"/>
    <x v="0"/>
    <n v="0"/>
    <n v="400"/>
    <n v="400"/>
    <s v="Rs. 400"/>
    <n v="1"/>
    <s v="2014_3_11"/>
    <s v="2014-3-11"/>
    <n v="2014"/>
  </r>
  <r>
    <n v="18368023"/>
    <s v="Guru Om Vanna"/>
    <n v="1"/>
    <x v="0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x v="0"/>
    <s v="No"/>
    <s v="No"/>
    <x v="0"/>
    <n v="0"/>
    <n v="400"/>
    <n v="400"/>
    <s v="Rs. 400"/>
    <n v="1"/>
    <s v="2015_3_15"/>
    <s v="2015-3-15"/>
    <n v="2015"/>
  </r>
  <r>
    <n v="18291456"/>
    <s v="Kedgy Bite"/>
    <n v="1"/>
    <x v="0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x v="0"/>
    <s v="No"/>
    <s v="No"/>
    <x v="0"/>
    <n v="0"/>
    <n v="100"/>
    <n v="100"/>
    <s v="Rs. 100"/>
    <n v="1"/>
    <s v="2016_3_27"/>
    <s v="2016-3-27"/>
    <n v="2016"/>
  </r>
  <r>
    <n v="18354667"/>
    <s v="Food Cafe"/>
    <n v="1"/>
    <x v="0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x v="0"/>
    <s v="No"/>
    <s v="No"/>
    <x v="0"/>
    <n v="0"/>
    <n v="350"/>
    <n v="350"/>
    <s v="Rs. 350"/>
    <n v="1"/>
    <s v="2016_2_12"/>
    <s v="2016-2-12"/>
    <n v="2016"/>
  </r>
  <r>
    <n v="18421693"/>
    <s v="Cookie Shookie"/>
    <n v="1"/>
    <x v="0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x v="0"/>
    <s v="No"/>
    <s v="No"/>
    <x v="0"/>
    <n v="0"/>
    <n v="100"/>
    <n v="100"/>
    <s v="Rs. 100"/>
    <n v="1"/>
    <s v="2010_2_9"/>
    <s v="2010-2-9"/>
    <n v="2010"/>
  </r>
  <r>
    <n v="18458325"/>
    <s v="VadaPav 'n' Frankie"/>
    <n v="1"/>
    <x v="0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x v="0"/>
    <s v="No"/>
    <s v="No"/>
    <x v="0"/>
    <n v="0"/>
    <n v="100"/>
    <n v="100"/>
    <s v="Rs. 100"/>
    <n v="1"/>
    <s v="2013_2_5"/>
    <s v="2013-2-5"/>
    <n v="2013"/>
  </r>
  <r>
    <n v="18382583"/>
    <s v="Makers &amp; Bakers"/>
    <n v="1"/>
    <x v="0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x v="0"/>
    <s v="No"/>
    <s v="No"/>
    <x v="0"/>
    <n v="0"/>
    <n v="350"/>
    <n v="350"/>
    <s v="Rs. 350"/>
    <n v="1"/>
    <s v="2012_2_13"/>
    <s v="2012-2-13"/>
    <n v="2012"/>
  </r>
  <r>
    <n v="18261146"/>
    <s v="Hind Bakery &amp; Chinese Fast Food"/>
    <n v="1"/>
    <x v="0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x v="0"/>
    <s v="No"/>
    <s v="No"/>
    <x v="0"/>
    <n v="0"/>
    <n v="150"/>
    <n v="150"/>
    <s v="Rs. 150"/>
    <n v="1"/>
    <s v="2016_2_12"/>
    <s v="2016-2-12"/>
    <n v="2016"/>
  </r>
  <r>
    <n v="18355127"/>
    <s v="Muradabadi Shahi Biryani &amp; Chicken Corner"/>
    <n v="1"/>
    <x v="0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x v="0"/>
    <s v="No"/>
    <s v="No"/>
    <x v="0"/>
    <n v="0"/>
    <n v="400"/>
    <n v="400"/>
    <s v="Rs. 400"/>
    <n v="1"/>
    <s v="2017_2_17"/>
    <s v="2017-2-17"/>
    <n v="2017"/>
  </r>
  <r>
    <n v="18441698"/>
    <s v="Nice Food Corner"/>
    <n v="1"/>
    <x v="0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x v="0"/>
    <s v="No"/>
    <s v="No"/>
    <x v="0"/>
    <n v="0"/>
    <n v="150"/>
    <n v="150"/>
    <s v="Rs. 150"/>
    <n v="1"/>
    <s v="2014_2_22"/>
    <s v="2014-2-22"/>
    <n v="2014"/>
  </r>
  <r>
    <n v="18222598"/>
    <s v="Murliwala Bakers"/>
    <n v="1"/>
    <x v="0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x v="0"/>
    <s v="No"/>
    <s v="No"/>
    <x v="0"/>
    <n v="0"/>
    <n v="250"/>
    <n v="250"/>
    <s v="Rs. 250"/>
    <n v="1"/>
    <s v="2015_2_22"/>
    <s v="2015-2-22"/>
    <n v="2015"/>
  </r>
  <r>
    <n v="305181"/>
    <s v="Aakash Sweets &amp; Caterers"/>
    <n v="1"/>
    <x v="0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x v="0"/>
    <s v="No"/>
    <s v="No"/>
    <x v="0"/>
    <n v="0"/>
    <n v="150"/>
    <n v="150"/>
    <s v="Rs. 150"/>
    <n v="1"/>
    <s v="2010_2_15"/>
    <s v="2010-2-15"/>
    <n v="2010"/>
  </r>
  <r>
    <n v="18451158"/>
    <s v="Hungerz Hub"/>
    <n v="1"/>
    <x v="0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x v="0"/>
    <s v="No"/>
    <s v="No"/>
    <x v="0"/>
    <n v="0"/>
    <n v="250"/>
    <n v="250"/>
    <s v="Rs. 250"/>
    <n v="1"/>
    <s v="2011_2_19"/>
    <s v="2011-2-19"/>
    <n v="2011"/>
  </r>
  <r>
    <n v="18430900"/>
    <s v="Lounge Bakery"/>
    <n v="1"/>
    <x v="0"/>
    <s v="New Delhi"/>
    <s v="Goyala Road, Shyam Vihar Phase 2, Najafgarh, New Delhi"/>
    <s v="Najafgarh"/>
    <s v="Najafgarh, New Delhi"/>
    <n v="77.0006609"/>
    <n v="28.5910291"/>
    <s v="Bakery"/>
    <s v="Indian Rupees(Rs.)"/>
    <s v="No"/>
    <x v="0"/>
    <s v="No"/>
    <s v="No"/>
    <x v="0"/>
    <n v="0"/>
    <n v="400"/>
    <n v="400"/>
    <s v="Rs. 400"/>
    <n v="1"/>
    <s v="2011_2_5"/>
    <s v="2011-2-5"/>
    <n v="2011"/>
  </r>
  <r>
    <n v="18435332"/>
    <s v="Bikaner Sweets &amp; Restaurant"/>
    <n v="1"/>
    <x v="0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x v="0"/>
    <s v="No"/>
    <s v="No"/>
    <x v="0"/>
    <n v="0"/>
    <n v="450"/>
    <n v="450"/>
    <s v="Rs. 450"/>
    <n v="1"/>
    <s v="2015_2_1"/>
    <s v="2015-2-1"/>
    <n v="2015"/>
  </r>
  <r>
    <n v="18464640"/>
    <s v="The Pizza Family"/>
    <n v="1"/>
    <x v="0"/>
    <s v="New Delhi"/>
    <s v="126/114, Najafgarh Road, Nangloi, New Delhi"/>
    <s v="Nangloi"/>
    <s v="Nangloi, New Delhi"/>
    <n v="77.064136079999997"/>
    <n v="28.677998290000001"/>
    <s v="Pizza"/>
    <s v="Indian Rupees(Rs.)"/>
    <s v="No"/>
    <x v="0"/>
    <s v="No"/>
    <s v="No"/>
    <x v="0"/>
    <n v="0"/>
    <n v="350"/>
    <n v="350"/>
    <s v="Rs. 350"/>
    <n v="1"/>
    <s v="2013_2_19"/>
    <s v="2013-2-19"/>
    <n v="2013"/>
  </r>
  <r>
    <n v="18369770"/>
    <s v="Paras Corner"/>
    <n v="1"/>
    <x v="0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x v="0"/>
    <s v="No"/>
    <s v="No"/>
    <x v="0"/>
    <n v="0"/>
    <n v="150"/>
    <n v="150"/>
    <s v="Rs. 150"/>
    <n v="1"/>
    <s v="2015_2_27"/>
    <s v="2015-2-27"/>
    <n v="2015"/>
  </r>
  <r>
    <n v="18435322"/>
    <s v="Red Rose Restaurant"/>
    <n v="1"/>
    <x v="0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x v="0"/>
    <s v="No"/>
    <s v="No"/>
    <x v="0"/>
    <n v="0"/>
    <n v="450"/>
    <n v="450"/>
    <s v="Rs. 450"/>
    <n v="1"/>
    <s v="2018_2_8"/>
    <s v="2018-2-8"/>
    <n v="2018"/>
  </r>
  <r>
    <n v="18431173"/>
    <s v="Kairi The Royal Taste"/>
    <n v="1"/>
    <x v="0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x v="0"/>
    <s v="No"/>
    <s v="No"/>
    <x v="0"/>
    <n v="0"/>
    <n v="400"/>
    <n v="400"/>
    <s v="Rs. 400"/>
    <n v="1"/>
    <s v="2010_2_24"/>
    <s v="2010-2-24"/>
    <n v="2010"/>
  </r>
  <r>
    <n v="18359282"/>
    <s v="Chinese Tadka"/>
    <n v="1"/>
    <x v="0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x v="0"/>
    <s v="No"/>
    <s v="No"/>
    <x v="0"/>
    <n v="0"/>
    <n v="250"/>
    <n v="250"/>
    <s v="Rs. 250"/>
    <n v="1"/>
    <s v="2018_2_22"/>
    <s v="2018-2-22"/>
    <n v="2018"/>
  </r>
  <r>
    <n v="18312459"/>
    <s v="Pandey Ji Restaurant"/>
    <n v="1"/>
    <x v="0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x v="0"/>
    <s v="No"/>
    <s v="No"/>
    <x v="0"/>
    <n v="0"/>
    <n v="150"/>
    <n v="150"/>
    <s v="Rs. 150"/>
    <n v="1"/>
    <s v="2017_2_13"/>
    <s v="2017-2-13"/>
    <n v="2017"/>
  </r>
  <r>
    <n v="18303708"/>
    <s v="Spice Treat"/>
    <n v="1"/>
    <x v="0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x v="0"/>
    <s v="No"/>
    <s v="No"/>
    <x v="0"/>
    <n v="0"/>
    <n v="250"/>
    <n v="250"/>
    <s v="Rs. 250"/>
    <n v="1"/>
    <s v="2018_2_10"/>
    <s v="2018-2-10"/>
    <n v="2018"/>
  </r>
  <r>
    <n v="18441706"/>
    <s v="Himalaya Momos"/>
    <n v="1"/>
    <x v="0"/>
    <s v="New Delhi"/>
    <s v="A-1, Main Market, Shakarpur, New Delhi"/>
    <s v="Shakarpur"/>
    <s v="Shakarpur, New Delhi"/>
    <n v="77.2819954"/>
    <n v="28.632240599999999"/>
    <s v="Fast Food"/>
    <s v="Indian Rupees(Rs.)"/>
    <s v="No"/>
    <x v="0"/>
    <s v="No"/>
    <s v="No"/>
    <x v="0"/>
    <n v="0"/>
    <n v="250"/>
    <n v="250"/>
    <s v="Rs. 250"/>
    <n v="1"/>
    <s v="2018_2_28"/>
    <s v="2018-2-28"/>
    <n v="2018"/>
  </r>
  <r>
    <n v="18441700"/>
    <s v="Uttranchal Eating Point"/>
    <n v="1"/>
    <x v="0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x v="0"/>
    <s v="No"/>
    <s v="No"/>
    <x v="0"/>
    <n v="0"/>
    <n v="250"/>
    <n v="250"/>
    <s v="Rs. 250"/>
    <n v="1"/>
    <s v="2016_2_27"/>
    <s v="2016-2-27"/>
    <n v="2016"/>
  </r>
  <r>
    <n v="18424582"/>
    <s v="Meatwale.com"/>
    <n v="1"/>
    <x v="0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x v="0"/>
    <s v="No"/>
    <s v="No"/>
    <x v="0"/>
    <n v="0"/>
    <n v="150"/>
    <n v="150"/>
    <s v="Rs. 150"/>
    <n v="1"/>
    <s v="2010_2_2"/>
    <s v="2010-2-2"/>
    <n v="2010"/>
  </r>
  <r>
    <n v="18424192"/>
    <s v="Zaika Chicken Corner"/>
    <n v="1"/>
    <x v="0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x v="0"/>
    <s v="No"/>
    <s v="No"/>
    <x v="0"/>
    <n v="0"/>
    <n v="150"/>
    <n v="150"/>
    <s v="Rs. 150"/>
    <n v="1"/>
    <s v="2018_2_24"/>
    <s v="2018-2-24"/>
    <n v="2018"/>
  </r>
  <r>
    <n v="18429375"/>
    <s v="Sufiyan Restaurant"/>
    <n v="1"/>
    <x v="0"/>
    <s v="New Delhi"/>
    <s v="57/12, Main Road, Zakir Nagar, New Delhi"/>
    <s v="Zakir Nagar"/>
    <s v="Zakir Nagar, New Delhi"/>
    <n v="77.279778980000003"/>
    <n v="28.56732117"/>
    <s v="Mughlai"/>
    <s v="Indian Rupees(Rs.)"/>
    <s v="No"/>
    <x v="0"/>
    <s v="No"/>
    <s v="No"/>
    <x v="0"/>
    <n v="0"/>
    <n v="250"/>
    <n v="250"/>
    <s v="Rs. 250"/>
    <n v="1"/>
    <s v="2016_2_18"/>
    <s v="2016-2-18"/>
    <n v="2016"/>
  </r>
  <r>
    <n v="312338"/>
    <s v="De Bone Chicken"/>
    <n v="1"/>
    <x v="0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x v="0"/>
    <s v="No"/>
    <s v="No"/>
    <x v="0"/>
    <n v="0"/>
    <n v="400"/>
    <n v="400"/>
    <s v="Rs. 400"/>
    <n v="1"/>
    <s v="2013_1_14"/>
    <s v="2013-1-14"/>
    <n v="2013"/>
  </r>
  <r>
    <n v="18469659"/>
    <s v="Arunachal Bhawan"/>
    <n v="1"/>
    <x v="0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x v="0"/>
    <s v="No"/>
    <s v="No"/>
    <x v="0"/>
    <n v="0"/>
    <n v="350"/>
    <n v="350"/>
    <s v="Rs. 350"/>
    <n v="1"/>
    <s v="2010_1_17"/>
    <s v="2010-1-17"/>
    <n v="2010"/>
  </r>
  <r>
    <n v="18438446"/>
    <s v="Madras Cafe"/>
    <n v="1"/>
    <x v="0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x v="0"/>
    <s v="No"/>
    <s v="No"/>
    <x v="0"/>
    <n v="0"/>
    <n v="250"/>
    <n v="250"/>
    <s v="Rs. 250"/>
    <n v="1"/>
    <s v="2013_1_19"/>
    <s v="2013-1-19"/>
    <n v="2013"/>
  </r>
  <r>
    <n v="18421470"/>
    <s v="Soya Twist"/>
    <n v="1"/>
    <x v="0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x v="0"/>
    <s v="No"/>
    <s v="No"/>
    <x v="0"/>
    <n v="0"/>
    <n v="350"/>
    <n v="350"/>
    <s v="Rs. 350"/>
    <n v="1"/>
    <s v="2014_1_20"/>
    <s v="2014-1-20"/>
    <n v="2014"/>
  </r>
  <r>
    <n v="18423892"/>
    <s v="Fuel Diet Cafe"/>
    <n v="1"/>
    <x v="0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x v="0"/>
    <s v="No"/>
    <s v="No"/>
    <x v="0"/>
    <n v="0"/>
    <n v="350"/>
    <n v="350"/>
    <s v="Rs. 350"/>
    <n v="1"/>
    <s v="2014_1_4"/>
    <s v="2014-1-4"/>
    <n v="2014"/>
  </r>
  <r>
    <n v="18423103"/>
    <s v="Ramlal Sweets"/>
    <n v="1"/>
    <x v="0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x v="0"/>
    <s v="No"/>
    <s v="No"/>
    <x v="0"/>
    <n v="0"/>
    <n v="100"/>
    <n v="100"/>
    <s v="Rs. 100"/>
    <n v="1"/>
    <s v="2018_1_25"/>
    <s v="2018-1-25"/>
    <n v="2018"/>
  </r>
  <r>
    <n v="304469"/>
    <s v="Tirath Sweets"/>
    <n v="1"/>
    <x v="0"/>
    <s v="New Delhi"/>
    <s v="Main Road, Main Market, Moti Nagar, New Delhi"/>
    <s v="Moti Nagar"/>
    <s v="Moti Nagar, New Delhi"/>
    <n v="77.1400711"/>
    <n v="28.657078800000001"/>
    <s v="Mithai"/>
    <s v="Indian Rupees(Rs.)"/>
    <s v="No"/>
    <x v="0"/>
    <s v="No"/>
    <s v="No"/>
    <x v="0"/>
    <n v="0"/>
    <n v="100"/>
    <n v="100"/>
    <s v="Rs. 100"/>
    <n v="1"/>
    <s v="2016_1_23"/>
    <s v="2016-1-23"/>
    <n v="2016"/>
  </r>
  <r>
    <n v="18425178"/>
    <s v="Al Meraj Chicken Shop"/>
    <n v="1"/>
    <x v="0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x v="0"/>
    <s v="No"/>
    <s v="No"/>
    <x v="0"/>
    <n v="0"/>
    <n v="100"/>
    <n v="100"/>
    <s v="Rs. 100"/>
    <n v="1"/>
    <s v="2015_1_25"/>
    <s v="2015-1-25"/>
    <n v="2015"/>
  </r>
  <r>
    <n v="18261710"/>
    <s v="Classic Chef Corner"/>
    <n v="1"/>
    <x v="0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x v="0"/>
    <s v="No"/>
    <s v="No"/>
    <x v="0"/>
    <n v="0"/>
    <n v="400"/>
    <n v="400"/>
    <s v="Rs. 400"/>
    <n v="1"/>
    <s v="2017_1_19"/>
    <s v="2017-1-19"/>
    <n v="2017"/>
  </r>
  <r>
    <n v="18261719"/>
    <s v="Sethi's Express"/>
    <n v="1"/>
    <x v="0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x v="0"/>
    <s v="No"/>
    <s v="No"/>
    <x v="0"/>
    <n v="0"/>
    <n v="350"/>
    <n v="350"/>
    <s v="Rs. 350"/>
    <n v="1"/>
    <s v="2010_1_24"/>
    <s v="2010-1-24"/>
    <n v="2010"/>
  </r>
  <r>
    <n v="18464634"/>
    <s v="Swagi Food Corner"/>
    <n v="1"/>
    <x v="0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x v="0"/>
    <s v="No"/>
    <s v="No"/>
    <x v="0"/>
    <n v="0"/>
    <n v="250"/>
    <n v="250"/>
    <s v="Rs. 250"/>
    <n v="1"/>
    <s v="2017_1_22"/>
    <s v="2017-1-22"/>
    <n v="2017"/>
  </r>
  <r>
    <n v="18378581"/>
    <s v="Maggi Point"/>
    <n v="1"/>
    <x v="0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x v="0"/>
    <s v="No"/>
    <s v="No"/>
    <x v="0"/>
    <n v="0"/>
    <n v="350"/>
    <n v="350"/>
    <s v="Rs. 350"/>
    <n v="1"/>
    <s v="2013_1_22"/>
    <s v="2013-1-22"/>
    <n v="2013"/>
  </r>
  <r>
    <n v="18435829"/>
    <s v="Wow! Momo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x v="0"/>
    <s v="No"/>
    <s v="No"/>
    <x v="0"/>
    <n v="0"/>
    <n v="350"/>
    <n v="350"/>
    <s v="Rs. 350"/>
    <n v="1"/>
    <s v="2017_1_27"/>
    <s v="2017-1-27"/>
    <n v="2017"/>
  </r>
  <r>
    <n v="18393448"/>
    <s v="Healthy Nutrienty"/>
    <n v="1"/>
    <x v="0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x v="0"/>
    <s v="No"/>
    <s v="No"/>
    <x v="0"/>
    <n v="0"/>
    <n v="250"/>
    <n v="250"/>
    <s v="Rs. 250"/>
    <n v="1"/>
    <s v="2011_1_14"/>
    <s v="2011-1-14"/>
    <n v="2011"/>
  </r>
  <r>
    <n v="18359285"/>
    <s v="Shaketastic"/>
    <n v="1"/>
    <x v="0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x v="0"/>
    <s v="No"/>
    <s v="No"/>
    <x v="0"/>
    <n v="0"/>
    <n v="250"/>
    <n v="250"/>
    <s v="Rs. 250"/>
    <n v="1"/>
    <s v="2015_1_18"/>
    <s v="2015-1-18"/>
    <n v="2015"/>
  </r>
  <r>
    <n v="18441566"/>
    <s v="Fc Katyal"/>
    <n v="1"/>
    <x v="0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x v="0"/>
    <s v="No"/>
    <s v="No"/>
    <x v="0"/>
    <n v="0"/>
    <n v="250"/>
    <n v="250"/>
    <s v="Rs. 250"/>
    <n v="1"/>
    <s v="2016_1_7"/>
    <s v="2016-1-7"/>
    <n v="2016"/>
  </r>
  <r>
    <n v="18424648"/>
    <s v="Aggarwal Sweets"/>
    <n v="1"/>
    <x v="0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x v="0"/>
    <s v="No"/>
    <s v="No"/>
    <x v="0"/>
    <n v="0"/>
    <n v="100"/>
    <n v="100"/>
    <s v="Rs. 100"/>
    <n v="1"/>
    <s v="2014_1_6"/>
    <s v="2014-1-6"/>
    <n v="2014"/>
  </r>
  <r>
    <n v="18377900"/>
    <s v="Khan Tandoori Nights"/>
    <n v="1"/>
    <x v="0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x v="0"/>
    <s v="No"/>
    <s v="No"/>
    <x v="0"/>
    <n v="0"/>
    <n v="400"/>
    <n v="400"/>
    <s v="Rs. 400"/>
    <n v="1"/>
    <s v="2015_1_12"/>
    <s v="2015-1-12"/>
    <n v="2015"/>
  </r>
  <r>
    <n v="18424200"/>
    <s v="Shahi Muradabadi Chicken Biryani"/>
    <n v="1"/>
    <x v="0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x v="0"/>
    <s v="No"/>
    <s v="No"/>
    <x v="0"/>
    <n v="0"/>
    <n v="150"/>
    <n v="150"/>
    <s v="Rs. 150"/>
    <n v="1"/>
    <s v="2011_1_26"/>
    <s v="2011-1-26"/>
    <n v="2011"/>
  </r>
  <r>
    <n v="18418262"/>
    <s v="Goyal Sweets"/>
    <n v="1"/>
    <x v="0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x v="0"/>
    <s v="No"/>
    <s v="No"/>
    <x v="0"/>
    <n v="0"/>
    <n v="150"/>
    <n v="150"/>
    <s v="Rs. 150"/>
    <n v="1"/>
    <s v="2010_1_16"/>
    <s v="2010-1-16"/>
    <n v="2010"/>
  </r>
  <r>
    <n v="18421457"/>
    <s v="Jai Maa Shaarde Samose Wala"/>
    <n v="1"/>
    <x v="0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x v="0"/>
    <s v="No"/>
    <s v="No"/>
    <x v="0"/>
    <n v="0"/>
    <n v="100"/>
    <n v="100"/>
    <s v="Rs. 100"/>
    <n v="1"/>
    <s v="2013_12_17"/>
    <s v="2013-12-17"/>
    <n v="2013"/>
  </r>
  <r>
    <n v="18446396"/>
    <s v="Nirula's Ice Cream"/>
    <n v="1"/>
    <x v="0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x v="0"/>
    <s v="No"/>
    <s v="No"/>
    <x v="0"/>
    <n v="0"/>
    <n v="250"/>
    <n v="250"/>
    <s v="Rs. 250"/>
    <n v="1"/>
    <s v="2017_12_15"/>
    <s v="2017-12-15"/>
    <n v="2017"/>
  </r>
  <r>
    <n v="18265385"/>
    <s v="Aggarwal Sweet Corner"/>
    <n v="1"/>
    <x v="0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x v="0"/>
    <s v="No"/>
    <s v="No"/>
    <x v="0"/>
    <n v="0"/>
    <n v="150"/>
    <n v="150"/>
    <s v="Rs. 150"/>
    <n v="1"/>
    <s v="2013_12_4"/>
    <s v="2013-12-4"/>
    <n v="2013"/>
  </r>
  <r>
    <n v="18273530"/>
    <s v="Mahi Rasoi"/>
    <n v="1"/>
    <x v="0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x v="0"/>
    <s v="No"/>
    <s v="No"/>
    <x v="0"/>
    <n v="0"/>
    <n v="400"/>
    <n v="400"/>
    <s v="Rs. 400"/>
    <n v="1"/>
    <s v="2015_12_15"/>
    <s v="2015-12-15"/>
    <n v="2015"/>
  </r>
  <r>
    <n v="18492025"/>
    <s v="Bikaner Sweets"/>
    <n v="1"/>
    <x v="0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x v="0"/>
    <s v="No"/>
    <s v="No"/>
    <x v="0"/>
    <n v="0"/>
    <n v="400"/>
    <n v="400"/>
    <s v="Rs. 400"/>
    <n v="1"/>
    <s v="2018_12_14"/>
    <s v="2018-12-14"/>
    <n v="2018"/>
  </r>
  <r>
    <n v="18489819"/>
    <s v="Chinese Corner"/>
    <n v="1"/>
    <x v="0"/>
    <s v="New Delhi"/>
    <s v="Main Market, Ghitorni, MG Road, New Delhi"/>
    <s v="MG Road"/>
    <s v="MG Road, New Delhi"/>
    <n v="77.1451213"/>
    <n v="28.494083100000001"/>
    <s v="Chinese"/>
    <s v="Indian Rupees(Rs.)"/>
    <s v="No"/>
    <x v="0"/>
    <s v="No"/>
    <s v="No"/>
    <x v="0"/>
    <n v="0"/>
    <n v="150"/>
    <n v="150"/>
    <s v="Rs. 150"/>
    <n v="1"/>
    <s v="2018_12_26"/>
    <s v="2018-12-26"/>
    <n v="2018"/>
  </r>
  <r>
    <n v="18034037"/>
    <s v="Green Chick Chop"/>
    <n v="1"/>
    <x v="0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x v="0"/>
    <s v="No"/>
    <s v="No"/>
    <x v="0"/>
    <n v="0"/>
    <n v="350"/>
    <n v="350"/>
    <s v="Rs. 350"/>
    <n v="1"/>
    <s v="2017_12_20"/>
    <s v="2017-12-20"/>
    <n v="2017"/>
  </r>
  <r>
    <n v="18261151"/>
    <s v="Aujla's Punjabi Zaika"/>
    <n v="1"/>
    <x v="0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x v="0"/>
    <s v="No"/>
    <s v="No"/>
    <x v="0"/>
    <n v="0"/>
    <n v="400"/>
    <n v="400"/>
    <s v="Rs. 400"/>
    <n v="1"/>
    <s v="2017_12_14"/>
    <s v="2017-12-14"/>
    <n v="2017"/>
  </r>
  <r>
    <n v="18466387"/>
    <s v="Raju Fast Food"/>
    <n v="1"/>
    <x v="0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x v="0"/>
    <s v="No"/>
    <s v="No"/>
    <x v="0"/>
    <n v="0"/>
    <n v="250"/>
    <n v="250"/>
    <s v="Rs. 250"/>
    <n v="1"/>
    <s v="2010_12_12"/>
    <s v="2010-12-12"/>
    <n v="2010"/>
  </r>
  <r>
    <n v="18371405"/>
    <s v="Brahm Point Fast Food"/>
    <n v="1"/>
    <x v="0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x v="0"/>
    <s v="No"/>
    <s v="No"/>
    <x v="0"/>
    <n v="0"/>
    <n v="150"/>
    <n v="150"/>
    <s v="Rs. 150"/>
    <n v="1"/>
    <s v="2014_12_17"/>
    <s v="2014-12-17"/>
    <n v="2014"/>
  </r>
  <r>
    <n v="18464625"/>
    <s v="China Kitchen"/>
    <n v="1"/>
    <x v="0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x v="0"/>
    <s v="No"/>
    <s v="No"/>
    <x v="0"/>
    <n v="0"/>
    <n v="350"/>
    <n v="350"/>
    <s v="Rs. 350"/>
    <n v="1"/>
    <s v="2016_12_28"/>
    <s v="2016-12-28"/>
    <n v="2016"/>
  </r>
  <r>
    <n v="18435330"/>
    <s v="Chowringhee"/>
    <n v="1"/>
    <x v="0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x v="0"/>
    <s v="No"/>
    <s v="No"/>
    <x v="0"/>
    <n v="0"/>
    <n v="250"/>
    <n v="250"/>
    <s v="Rs. 250"/>
    <n v="1"/>
    <s v="2017_12_17"/>
    <s v="2017-12-17"/>
    <n v="2017"/>
  </r>
  <r>
    <n v="18375378"/>
    <s v="Welcome Family Restaurant"/>
    <n v="1"/>
    <x v="0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x v="0"/>
    <s v="No"/>
    <s v="No"/>
    <x v="0"/>
    <n v="0"/>
    <n v="400"/>
    <n v="400"/>
    <s v="Rs. 400"/>
    <n v="1"/>
    <s v="2017_12_6"/>
    <s v="2017-12-6"/>
    <n v="2017"/>
  </r>
  <r>
    <n v="18293989"/>
    <s v="Smily Cakes"/>
    <n v="1"/>
    <x v="0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x v="0"/>
    <s v="No"/>
    <s v="No"/>
    <x v="0"/>
    <n v="0"/>
    <n v="250"/>
    <n v="250"/>
    <s v="Rs. 250"/>
    <n v="1"/>
    <s v="2018_12_27"/>
    <s v="2018-12-27"/>
    <n v="2018"/>
  </r>
  <r>
    <n v="18427212"/>
    <s v="34, Chowringhee Lane"/>
    <n v="1"/>
    <x v="0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x v="0"/>
    <s v="No"/>
    <s v="No"/>
    <x v="0"/>
    <n v="0"/>
    <n v="350"/>
    <n v="350"/>
    <s v="Rs. 350"/>
    <n v="1"/>
    <s v="2014_12_9"/>
    <s v="2014-12-9"/>
    <n v="2014"/>
  </r>
  <r>
    <n v="18486867"/>
    <s v="Alam Biryani"/>
    <n v="1"/>
    <x v="0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x v="0"/>
    <s v="No"/>
    <s v="No"/>
    <x v="0"/>
    <n v="0"/>
    <n v="100"/>
    <n v="100"/>
    <s v="Rs. 100"/>
    <n v="1"/>
    <s v="2017_12_20"/>
    <s v="2017-12-20"/>
    <n v="2017"/>
  </r>
  <r>
    <n v="18465571"/>
    <s v="Smoke Trailer Grill"/>
    <n v="1"/>
    <x v="0"/>
    <s v="New Delhi"/>
    <s v="15C, Ashoka Avenue, Sainik Farms, New Delhi"/>
    <s v="Sainik Farms"/>
    <s v="Sainik Farms, New Delhi"/>
    <n v="77.223386640000001"/>
    <n v="28.51195551"/>
    <s v="American"/>
    <s v="Indian Rupees(Rs.)"/>
    <s v="No"/>
    <x v="0"/>
    <s v="No"/>
    <s v="No"/>
    <x v="0"/>
    <n v="0"/>
    <n v="400"/>
    <n v="400"/>
    <s v="Rs. 400"/>
    <n v="1"/>
    <s v="2017_12_15"/>
    <s v="2017-12-15"/>
    <n v="2017"/>
  </r>
  <r>
    <n v="18451605"/>
    <s v="Delhi-27"/>
    <n v="1"/>
    <x v="0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x v="0"/>
    <s v="No"/>
    <s v="No"/>
    <x v="0"/>
    <n v="0"/>
    <n v="250"/>
    <n v="250"/>
    <s v="Rs. 250"/>
    <n v="1"/>
    <s v="2017_12_27"/>
    <s v="2017-12-27"/>
    <n v="2017"/>
  </r>
  <r>
    <n v="18451597"/>
    <s v="Sanjay Chicken Shop"/>
    <n v="1"/>
    <x v="0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x v="0"/>
    <s v="No"/>
    <s v="No"/>
    <x v="0"/>
    <n v="0"/>
    <n v="350"/>
    <n v="350"/>
    <s v="Rs. 350"/>
    <n v="1"/>
    <s v="2014_12_18"/>
    <s v="2014-12-18"/>
    <n v="2014"/>
  </r>
  <r>
    <n v="18492057"/>
    <s v="Shree Raja Ram"/>
    <n v="1"/>
    <x v="0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x v="0"/>
    <s v="No"/>
    <s v="No"/>
    <x v="0"/>
    <n v="0"/>
    <n v="50"/>
    <n v="50"/>
    <s v="Rs. 50"/>
    <n v="1"/>
    <s v="2011_12_11"/>
    <s v="2011-12-11"/>
    <n v="2011"/>
  </r>
  <r>
    <n v="18375387"/>
    <s v="Seven Star Pizza"/>
    <n v="1"/>
    <x v="0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x v="0"/>
    <s v="No"/>
    <s v="No"/>
    <x v="0"/>
    <n v="0"/>
    <n v="400"/>
    <n v="400"/>
    <s v="Rs. 400"/>
    <n v="1"/>
    <s v="2015_12_9"/>
    <s v="2015-12-9"/>
    <n v="2015"/>
  </r>
  <r>
    <n v="18144471"/>
    <s v="Halal Pizza Star"/>
    <n v="1"/>
    <x v="0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x v="0"/>
    <s v="No"/>
    <s v="No"/>
    <x v="0"/>
    <n v="0"/>
    <n v="450"/>
    <n v="450"/>
    <s v="Rs. 450"/>
    <n v="1"/>
    <s v="2012_12_8"/>
    <s v="2012-12-8"/>
    <n v="2012"/>
  </r>
  <r>
    <n v="18425711"/>
    <s v="Ratan Singh"/>
    <n v="1"/>
    <x v="0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x v="0"/>
    <s v="No"/>
    <s v="No"/>
    <x v="0"/>
    <n v="0"/>
    <n v="50"/>
    <n v="50"/>
    <s v="Rs. 50"/>
    <n v="1"/>
    <s v="2010_11_28"/>
    <s v="2010-11-28"/>
    <n v="2010"/>
  </r>
  <r>
    <n v="18421487"/>
    <s v="Best Biryani"/>
    <n v="1"/>
    <x v="0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x v="0"/>
    <s v="No"/>
    <s v="No"/>
    <x v="0"/>
    <n v="0"/>
    <n v="400"/>
    <n v="400"/>
    <s v="Rs. 400"/>
    <n v="1"/>
    <s v="2012_11_7"/>
    <s v="2012-11-7"/>
    <n v="2012"/>
  </r>
  <r>
    <n v="18472605"/>
    <s v="Hot Kathi Roll"/>
    <n v="1"/>
    <x v="0"/>
    <s v="New Delhi"/>
    <s v="Gautam Nagar, Hauz Khas, New Delhi"/>
    <s v="Hauz Khas"/>
    <s v="Hauz Khas, New Delhi"/>
    <n v="77.209752499999993"/>
    <n v="28.560154900000001"/>
    <s v="Fast Food"/>
    <s v="Indian Rupees(Rs.)"/>
    <s v="No"/>
    <x v="0"/>
    <s v="No"/>
    <s v="No"/>
    <x v="0"/>
    <n v="0"/>
    <n v="250"/>
    <n v="250"/>
    <s v="Rs. 250"/>
    <n v="1"/>
    <s v="2018_11_25"/>
    <s v="2018-11-25"/>
    <n v="2018"/>
  </r>
  <r>
    <n v="18419906"/>
    <s v="K. B. Eating Point"/>
    <n v="1"/>
    <x v="0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x v="1"/>
    <s v="No"/>
    <s v="No"/>
    <x v="0"/>
    <n v="0"/>
    <n v="250"/>
    <n v="250"/>
    <s v="Rs. 250"/>
    <n v="1"/>
    <s v="2010_11_28"/>
    <s v="2010-11-28"/>
    <n v="2010"/>
  </r>
  <r>
    <n v="18452241"/>
    <s v="Moriarty Delivers"/>
    <n v="1"/>
    <x v="0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x v="0"/>
    <s v="No"/>
    <s v="No"/>
    <x v="0"/>
    <n v="0"/>
    <n v="400"/>
    <n v="400"/>
    <s v="Rs. 400"/>
    <n v="1"/>
    <s v="2011_11_21"/>
    <s v="2011-11-21"/>
    <n v="2011"/>
  </r>
  <r>
    <n v="18376495"/>
    <s v="Chai Garam"/>
    <n v="1"/>
    <x v="0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x v="0"/>
    <s v="No"/>
    <s v="No"/>
    <x v="0"/>
    <n v="0"/>
    <n v="150"/>
    <n v="150"/>
    <s v="Rs. 150"/>
    <n v="1"/>
    <s v="2010_11_2"/>
    <s v="2010-11-2"/>
    <n v="2010"/>
  </r>
  <r>
    <n v="18378861"/>
    <s v="Preechen"/>
    <n v="1"/>
    <x v="0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x v="0"/>
    <s v="No"/>
    <s v="No"/>
    <x v="0"/>
    <n v="0"/>
    <n v="400"/>
    <n v="400"/>
    <s v="Rs. 400"/>
    <n v="1"/>
    <s v="2011_11_12"/>
    <s v="2011-11-12"/>
    <n v="2011"/>
  </r>
  <r>
    <n v="18356819"/>
    <s v="Mathura Lassi Wala"/>
    <n v="1"/>
    <x v="0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x v="0"/>
    <s v="No"/>
    <s v="No"/>
    <x v="0"/>
    <n v="0"/>
    <n v="250"/>
    <n v="250"/>
    <s v="Rs. 250"/>
    <n v="1"/>
    <s v="2010_11_27"/>
    <s v="2010-11-27"/>
    <n v="2010"/>
  </r>
  <r>
    <n v="18489802"/>
    <s v="Zaika Biryani"/>
    <n v="1"/>
    <x v="0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x v="0"/>
    <s v="No"/>
    <s v="No"/>
    <x v="0"/>
    <n v="0"/>
    <n v="350"/>
    <n v="350"/>
    <s v="Rs. 350"/>
    <n v="1"/>
    <s v="2010_11_16"/>
    <s v="2010-11-16"/>
    <n v="2010"/>
  </r>
  <r>
    <n v="304573"/>
    <s v="Chinese Corner"/>
    <n v="1"/>
    <x v="0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x v="0"/>
    <s v="No"/>
    <s v="No"/>
    <x v="0"/>
    <n v="0"/>
    <n v="350"/>
    <n v="350"/>
    <s v="Rs. 350"/>
    <n v="1"/>
    <s v="2018_11_27"/>
    <s v="2018-11-27"/>
    <n v="2018"/>
  </r>
  <r>
    <n v="18466410"/>
    <s v="Delhi Chaat Bhandar"/>
    <n v="1"/>
    <x v="0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x v="0"/>
    <s v="No"/>
    <s v="No"/>
    <x v="0"/>
    <n v="0"/>
    <n v="50"/>
    <n v="50"/>
    <s v="Rs. 50"/>
    <n v="1"/>
    <s v="2015_11_7"/>
    <s v="2015-11-7"/>
    <n v="2015"/>
  </r>
  <r>
    <n v="18354994"/>
    <s v="Chinese Food Corner"/>
    <n v="1"/>
    <x v="0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x v="0"/>
    <s v="No"/>
    <s v="No"/>
    <x v="0"/>
    <n v="0"/>
    <n v="400"/>
    <n v="400"/>
    <s v="Rs. 400"/>
    <n v="1"/>
    <s v="2011_11_26"/>
    <s v="2011-11-26"/>
    <n v="2011"/>
  </r>
  <r>
    <n v="18429155"/>
    <s v="Green Chick Chop"/>
    <n v="1"/>
    <x v="0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x v="0"/>
    <s v="No"/>
    <s v="No"/>
    <x v="0"/>
    <n v="0"/>
    <n v="350"/>
    <n v="350"/>
    <s v="Rs. 350"/>
    <n v="1"/>
    <s v="2011_11_4"/>
    <s v="2011-11-4"/>
    <n v="2011"/>
  </r>
  <r>
    <n v="18471319"/>
    <s v="Grover Burfee &amp; Cakes"/>
    <n v="1"/>
    <x v="0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x v="0"/>
    <s v="No"/>
    <s v="No"/>
    <x v="0"/>
    <n v="0"/>
    <n v="250"/>
    <n v="250"/>
    <s v="Rs. 250"/>
    <n v="1"/>
    <s v="2012_11_2"/>
    <s v="2012-11-2"/>
    <n v="2012"/>
  </r>
  <r>
    <n v="304809"/>
    <s v="Aggarwal Sweets Corner"/>
    <n v="1"/>
    <x v="0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x v="0"/>
    <s v="No"/>
    <s v="No"/>
    <x v="0"/>
    <n v="0"/>
    <n v="100"/>
    <n v="100"/>
    <s v="Rs. 100"/>
    <n v="1"/>
    <s v="2011_11_3"/>
    <s v="2011-11-3"/>
    <n v="2011"/>
  </r>
  <r>
    <n v="9181"/>
    <s v="Bhardwaj Bakery"/>
    <n v="1"/>
    <x v="0"/>
    <s v="New Delhi"/>
    <s v="Near Naresh Park, Nangloi, New Delhi"/>
    <s v="Nangloi"/>
    <s v="Nangloi, New Delhi"/>
    <n v="77.064245720000002"/>
    <n v="28.677840920000001"/>
    <s v="Bakery, Pizza"/>
    <s v="Indian Rupees(Rs.)"/>
    <s v="No"/>
    <x v="0"/>
    <s v="No"/>
    <s v="No"/>
    <x v="0"/>
    <n v="0"/>
    <n v="100"/>
    <n v="100"/>
    <s v="Rs. 100"/>
    <n v="1"/>
    <s v="2013_11_14"/>
    <s v="2013-11-14"/>
    <n v="2013"/>
  </r>
  <r>
    <n v="9226"/>
    <s v="Deep Bakery And Cake"/>
    <n v="1"/>
    <x v="0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x v="0"/>
    <s v="No"/>
    <s v="No"/>
    <x v="0"/>
    <n v="0"/>
    <n v="100"/>
    <n v="100"/>
    <s v="Rs. 100"/>
    <n v="1"/>
    <s v="2010_11_6"/>
    <s v="2010-11-6"/>
    <n v="2010"/>
  </r>
  <r>
    <n v="18355004"/>
    <s v="Cafe Point"/>
    <n v="1"/>
    <x v="0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x v="0"/>
    <s v="No"/>
    <s v="No"/>
    <x v="0"/>
    <n v="0"/>
    <n v="100"/>
    <n v="100"/>
    <s v="Rs. 100"/>
    <n v="1"/>
    <s v="2015_11_2"/>
    <s v="2015-11-2"/>
    <n v="2015"/>
  </r>
  <r>
    <n v="18440436"/>
    <s v="New Shama Chicken Restaurant"/>
    <n v="1"/>
    <x v="0"/>
    <s v="New Delhi"/>
    <s v="Ganesh Nagar Complex, Pandav Nagar, New Delhi"/>
    <s v="Pandav Nagar"/>
    <s v="Pandav Nagar, New Delhi"/>
    <n v="77.284954900000002"/>
    <n v="28.6210849"/>
    <s v="Biryani"/>
    <s v="Indian Rupees(Rs.)"/>
    <s v="No"/>
    <x v="0"/>
    <s v="No"/>
    <s v="No"/>
    <x v="0"/>
    <n v="0"/>
    <n v="350"/>
    <n v="350"/>
    <s v="Rs. 350"/>
    <n v="1"/>
    <s v="2018_11_18"/>
    <s v="2018-11-18"/>
    <n v="2018"/>
  </r>
  <r>
    <n v="18163895"/>
    <s v="Cafe Coffee Day"/>
    <n v="1"/>
    <x v="0"/>
    <s v="New Delhi"/>
    <s v="District Centre, B2, NDM 1, Shakarpur, New Delhi"/>
    <s v="Shakarpur"/>
    <s v="Shakarpur, New Delhi"/>
    <n v="77.281378700000005"/>
    <n v="28.6329113"/>
    <s v="Cafe"/>
    <s v="Indian Rupees(Rs.)"/>
    <s v="No"/>
    <x v="0"/>
    <s v="No"/>
    <s v="No"/>
    <x v="0"/>
    <n v="0"/>
    <n v="450"/>
    <n v="450"/>
    <s v="Rs. 450"/>
    <n v="1"/>
    <s v="2013_11_13"/>
    <s v="2013-11-13"/>
    <n v="2013"/>
  </r>
  <r>
    <n v="18445788"/>
    <s v="Niti Shake &amp; Ice Cream Hub"/>
    <n v="1"/>
    <x v="0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x v="0"/>
    <s v="No"/>
    <s v="No"/>
    <x v="0"/>
    <n v="0"/>
    <n v="400"/>
    <n v="400"/>
    <s v="Rs. 400"/>
    <n v="1"/>
    <s v="2015_11_10"/>
    <s v="2015-11-10"/>
    <n v="2015"/>
  </r>
  <r>
    <n v="18381265"/>
    <s v="Food N Shakes"/>
    <n v="1"/>
    <x v="0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x v="0"/>
    <s v="No"/>
    <s v="No"/>
    <x v="0"/>
    <n v="0"/>
    <n v="250"/>
    <n v="250"/>
    <s v="Rs. 250"/>
    <n v="1"/>
    <s v="2013_11_28"/>
    <s v="2013-11-28"/>
    <n v="2013"/>
  </r>
  <r>
    <n v="18424208"/>
    <s v="Riyaz Biryani Corner"/>
    <n v="1"/>
    <x v="0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x v="0"/>
    <s v="No"/>
    <s v="No"/>
    <x v="0"/>
    <n v="0"/>
    <n v="150"/>
    <n v="150"/>
    <s v="Rs. 150"/>
    <n v="1"/>
    <s v="2015_11_10"/>
    <s v="2015-11-10"/>
    <n v="2015"/>
  </r>
  <r>
    <n v="18252382"/>
    <s v="Grills N Chills"/>
    <n v="1"/>
    <x v="0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x v="0"/>
    <s v="No"/>
    <s v="No"/>
    <x v="0"/>
    <n v="0"/>
    <n v="350"/>
    <n v="350"/>
    <s v="Rs. 350"/>
    <n v="1"/>
    <s v="2014_11_12"/>
    <s v="2014-11-12"/>
    <n v="2014"/>
  </r>
  <r>
    <n v="18478997"/>
    <s v="Sidhi Cafe"/>
    <n v="1"/>
    <x v="0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x v="0"/>
    <s v="No"/>
    <s v="No"/>
    <x v="0"/>
    <n v="0"/>
    <n v="100"/>
    <n v="100"/>
    <s v="Rs. 100"/>
    <n v="1"/>
    <s v="2014_11_21"/>
    <s v="2014-11-21"/>
    <n v="2014"/>
  </r>
  <r>
    <n v="18361763"/>
    <s v="Best Biryani Centre"/>
    <n v="1"/>
    <x v="0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x v="0"/>
    <s v="No"/>
    <s v="No"/>
    <x v="0"/>
    <n v="0"/>
    <n v="350"/>
    <n v="350"/>
    <s v="Rs. 350"/>
    <n v="1"/>
    <s v="2015_10_7"/>
    <s v="2015-10-7"/>
    <n v="2015"/>
  </r>
  <r>
    <n v="18464621"/>
    <s v="Om Ji Bhature Wale"/>
    <n v="1"/>
    <x v="0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x v="0"/>
    <s v="No"/>
    <s v="No"/>
    <x v="0"/>
    <n v="0"/>
    <n v="100"/>
    <n v="100"/>
    <s v="Rs. 100"/>
    <n v="1"/>
    <s v="2011_10_14"/>
    <s v="2011-10-14"/>
    <n v="2011"/>
  </r>
  <r>
    <n v="18486830"/>
    <s v="Radhe Shyam Chole Bhature"/>
    <n v="1"/>
    <x v="0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x v="0"/>
    <s v="No"/>
    <s v="No"/>
    <x v="0"/>
    <n v="0"/>
    <n v="100"/>
    <n v="100"/>
    <s v="Rs. 100"/>
    <n v="1"/>
    <s v="2015_10_17"/>
    <s v="2015-10-17"/>
    <n v="2015"/>
  </r>
  <r>
    <n v="18203154"/>
    <s v="Red Chili Potato"/>
    <n v="1"/>
    <x v="0"/>
    <s v="New Delhi"/>
    <s v="East Park Road, Karol Bagh, New Delhi"/>
    <s v="Karol Bagh"/>
    <s v="Karol Bagh, New Delhi"/>
    <n v="77.202797899999993"/>
    <n v="28.658679809999999"/>
    <s v="Chinese"/>
    <s v="Indian Rupees(Rs.)"/>
    <s v="No"/>
    <x v="0"/>
    <s v="No"/>
    <s v="No"/>
    <x v="0"/>
    <n v="0"/>
    <n v="150"/>
    <n v="150"/>
    <s v="Rs. 150"/>
    <n v="1"/>
    <s v="2015_10_28"/>
    <s v="2015-10-28"/>
    <n v="2015"/>
  </r>
  <r>
    <n v="18357561"/>
    <s v="Bigbee"/>
    <n v="1"/>
    <x v="0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x v="0"/>
    <s v="No"/>
    <s v="No"/>
    <x v="0"/>
    <n v="0"/>
    <n v="100"/>
    <n v="100"/>
    <s v="Rs. 100"/>
    <n v="1"/>
    <s v="2012_10_1"/>
    <s v="2012-10-1"/>
    <n v="2012"/>
  </r>
  <r>
    <n v="18440186"/>
    <s v="Chennai Express Greens"/>
    <n v="1"/>
    <x v="0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x v="0"/>
    <s v="No"/>
    <s v="No"/>
    <x v="0"/>
    <n v="0"/>
    <n v="250"/>
    <n v="250"/>
    <s v="Rs. 250"/>
    <n v="1"/>
    <s v="2012_10_22"/>
    <s v="2012-10-22"/>
    <n v="2012"/>
  </r>
  <r>
    <n v="18396177"/>
    <s v="Pasta Pizza &amp; Roll Hut"/>
    <n v="1"/>
    <x v="0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x v="0"/>
    <s v="No"/>
    <s v="No"/>
    <x v="0"/>
    <n v="0"/>
    <n v="350"/>
    <n v="350"/>
    <s v="Rs. 350"/>
    <n v="1"/>
    <s v="2011_10_16"/>
    <s v="2011-10-16"/>
    <n v="2011"/>
  </r>
  <r>
    <n v="18449643"/>
    <s v="Tea Point"/>
    <n v="1"/>
    <x v="0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x v="0"/>
    <s v="No"/>
    <s v="No"/>
    <x v="0"/>
    <n v="0"/>
    <n v="150"/>
    <n v="150"/>
    <s v="Rs. 150"/>
    <n v="1"/>
    <s v="2010_10_17"/>
    <s v="2010-10-17"/>
    <n v="2010"/>
  </r>
  <r>
    <n v="18471270"/>
    <s v="Chicken Darwar"/>
    <n v="1"/>
    <x v="0"/>
    <s v="New Delhi"/>
    <s v="CRPF Camp, Najafgarh, New Delhi"/>
    <s v="Najafgarh"/>
    <s v="Najafgarh, New Delhi"/>
    <n v="76.962270500000002"/>
    <n v="28.6361375"/>
    <s v="Fast Food, Mughlai"/>
    <s v="Indian Rupees(Rs.)"/>
    <s v="No"/>
    <x v="0"/>
    <s v="No"/>
    <s v="No"/>
    <x v="0"/>
    <n v="0"/>
    <n v="350"/>
    <n v="350"/>
    <s v="Rs. 350"/>
    <n v="1"/>
    <s v="2016_10_16"/>
    <s v="2016-10-16"/>
    <n v="2016"/>
  </r>
  <r>
    <n v="18352288"/>
    <s v="Mittal Restaurant &amp; Fast Food"/>
    <n v="1"/>
    <x v="0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x v="0"/>
    <s v="No"/>
    <s v="No"/>
    <x v="0"/>
    <n v="0"/>
    <n v="400"/>
    <n v="400"/>
    <s v="Rs. 400"/>
    <n v="1"/>
    <s v="2017_10_4"/>
    <s v="2017-10-4"/>
    <n v="2017"/>
  </r>
  <r>
    <n v="18430570"/>
    <s v="Shree Shyam Sweets"/>
    <n v="1"/>
    <x v="0"/>
    <s v="New Delhi"/>
    <s v="Gurgaon Road, Najafgarh, New Delhi"/>
    <s v="Najafgarh"/>
    <s v="Najafgarh, New Delhi"/>
    <n v="76.987929600000001"/>
    <n v="28.602467799999999"/>
    <s v="Street Food"/>
    <s v="Indian Rupees(Rs.)"/>
    <s v="No"/>
    <x v="0"/>
    <s v="No"/>
    <s v="No"/>
    <x v="0"/>
    <n v="0"/>
    <n v="150"/>
    <n v="150"/>
    <s v="Rs. 150"/>
    <n v="1"/>
    <s v="2012_10_25"/>
    <s v="2012-10-25"/>
    <n v="2012"/>
  </r>
  <r>
    <n v="304822"/>
    <s v="Bansiwala Sweets &amp; Caterers"/>
    <n v="1"/>
    <x v="0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x v="0"/>
    <s v="No"/>
    <s v="No"/>
    <x v="0"/>
    <n v="0"/>
    <n v="100"/>
    <n v="100"/>
    <s v="Rs. 100"/>
    <n v="1"/>
    <s v="2012_10_18"/>
    <s v="2012-10-18"/>
    <n v="2012"/>
  </r>
  <r>
    <n v="18312662"/>
    <s v="Dabas Ke Special Chole Bhature"/>
    <n v="1"/>
    <x v="0"/>
    <s v="New Delhi"/>
    <s v="Main Market, Mundka, Near, Nangloi, New Delhi"/>
    <s v="Nangloi"/>
    <s v="Nangloi, New Delhi"/>
    <n v="77.028783899999993"/>
    <n v="28.68247071"/>
    <s v="Street Food"/>
    <s v="Indian Rupees(Rs.)"/>
    <s v="No"/>
    <x v="0"/>
    <s v="No"/>
    <s v="No"/>
    <x v="0"/>
    <n v="0"/>
    <n v="100"/>
    <n v="100"/>
    <s v="Rs. 100"/>
    <n v="1"/>
    <s v="2013_10_18"/>
    <s v="2013-10-18"/>
    <n v="2013"/>
  </r>
  <r>
    <n v="18261708"/>
    <s v="JMD Family Restaurant"/>
    <n v="1"/>
    <x v="0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x v="0"/>
    <s v="No"/>
    <s v="No"/>
    <x v="0"/>
    <n v="0"/>
    <n v="400"/>
    <n v="400"/>
    <s v="Rs. 400"/>
    <n v="1"/>
    <s v="2014_10_15"/>
    <s v="2014-10-15"/>
    <n v="2014"/>
  </r>
  <r>
    <n v="18430905"/>
    <s v="Ram Ram Ji Kachori Bhandar"/>
    <n v="1"/>
    <x v="0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x v="0"/>
    <s v="No"/>
    <s v="No"/>
    <x v="0"/>
    <n v="0"/>
    <n v="50"/>
    <n v="50"/>
    <s v="Rs. 50"/>
    <n v="1"/>
    <s v="2012_10_9"/>
    <s v="2012-10-9"/>
    <n v="2012"/>
  </r>
  <r>
    <n v="18356794"/>
    <s v="Pal Restaurant"/>
    <n v="1"/>
    <x v="0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x v="0"/>
    <s v="No"/>
    <s v="No"/>
    <x v="0"/>
    <n v="0"/>
    <n v="250"/>
    <n v="250"/>
    <s v="Rs. 250"/>
    <n v="1"/>
    <s v="2012_10_6"/>
    <s v="2012-10-6"/>
    <n v="2012"/>
  </r>
  <r>
    <n v="18446390"/>
    <s v="New Bhappe Di Hatti"/>
    <n v="1"/>
    <x v="0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x v="0"/>
    <s v="No"/>
    <s v="No"/>
    <x v="0"/>
    <n v="0"/>
    <n v="100"/>
    <n v="100"/>
    <s v="Rs. 100"/>
    <n v="1"/>
    <s v="2015_10_13"/>
    <s v="2015-10-13"/>
    <n v="2015"/>
  </r>
  <r>
    <n v="18420424"/>
    <s v="South Indian Food Plaza"/>
    <n v="1"/>
    <x v="0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x v="0"/>
    <s v="No"/>
    <s v="No"/>
    <x v="0"/>
    <n v="0"/>
    <n v="250"/>
    <n v="250"/>
    <s v="Rs. 250"/>
    <n v="1"/>
    <s v="2018_10_5"/>
    <s v="2018-10-5"/>
    <n v="2018"/>
  </r>
  <r>
    <n v="18445274"/>
    <s v="Motu N Patlu"/>
    <n v="1"/>
    <x v="0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x v="0"/>
    <s v="No"/>
    <s v="No"/>
    <x v="0"/>
    <n v="0"/>
    <n v="250"/>
    <n v="250"/>
    <s v="Rs. 250"/>
    <n v="1"/>
    <s v="2014_10_14"/>
    <s v="2014-10-14"/>
    <n v="2014"/>
  </r>
  <r>
    <n v="18454461"/>
    <s v="Zaika Muradabadi"/>
    <n v="1"/>
    <x v="0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x v="1"/>
    <s v="No"/>
    <s v="No"/>
    <x v="0"/>
    <n v="0"/>
    <n v="200"/>
    <n v="200"/>
    <s v="Rs. 200"/>
    <n v="1"/>
    <s v="2010_2_20"/>
    <s v="2010-2-20"/>
    <n v="2010"/>
  </r>
  <r>
    <n v="18412904"/>
    <s v="Kettle &amp; Kegs"/>
    <n v="1"/>
    <x v="0"/>
    <s v="New Delhi"/>
    <s v="Green Park, New Delhi"/>
    <s v="Green Park"/>
    <s v="Green Park, New Delhi"/>
    <n v="77.204901100000001"/>
    <n v="28.557068000000001"/>
    <s v="Tea"/>
    <s v="Indian Rupees(Rs.)"/>
    <s v="No"/>
    <x v="1"/>
    <s v="No"/>
    <s v="No"/>
    <x v="0"/>
    <n v="0"/>
    <n v="200"/>
    <n v="200"/>
    <s v="Rs. 200"/>
    <n v="1"/>
    <s v="2017_12_27"/>
    <s v="2017-12-27"/>
    <n v="2017"/>
  </r>
  <r>
    <n v="18414481"/>
    <s v="Kettle &amp; Kegs"/>
    <n v="1"/>
    <x v="0"/>
    <s v="New Delhi"/>
    <s v="Connaught Place, New Delhi"/>
    <s v="Connaught Place"/>
    <s v="Connaught Place, New Delhi"/>
    <n v="77.230410000000006"/>
    <n v="28.636975"/>
    <s v="Tea"/>
    <s v="Indian Rupees(Rs.)"/>
    <s v="No"/>
    <x v="1"/>
    <s v="No"/>
    <s v="No"/>
    <x v="0"/>
    <n v="0"/>
    <n v="200"/>
    <n v="200"/>
    <s v="Rs. 200"/>
    <n v="1"/>
    <s v="2013_11_17"/>
    <s v="2013-11-17"/>
    <n v="2013"/>
  </r>
  <r>
    <n v="18313109"/>
    <s v="Mom's Bake"/>
    <n v="1"/>
    <x v="0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x v="0"/>
    <s v="No"/>
    <s v="No"/>
    <x v="0"/>
    <n v="0"/>
    <n v="200"/>
    <n v="200"/>
    <s v="Rs. 200"/>
    <n v="1"/>
    <s v="2012_9_18"/>
    <s v="2012-9-18"/>
    <n v="2012"/>
  </r>
  <r>
    <n v="18463978"/>
    <s v="Lucky Corner Shop"/>
    <n v="1"/>
    <x v="0"/>
    <s v="New Delhi"/>
    <s v="2418, Hudson Lane, GTB Nagar, New Delhi"/>
    <s v="GTB Nagar"/>
    <s v="GTB Nagar, New Delhi"/>
    <n v="77.204818599999996"/>
    <n v="28.696101200000001"/>
    <s v="Fast Food"/>
    <s v="Indian Rupees(Rs.)"/>
    <s v="No"/>
    <x v="0"/>
    <s v="No"/>
    <s v="No"/>
    <x v="0"/>
    <n v="0"/>
    <n v="200"/>
    <n v="200"/>
    <s v="Rs. 200"/>
    <n v="1"/>
    <s v="2010_9_5"/>
    <s v="2010-9-5"/>
    <n v="2010"/>
  </r>
  <r>
    <n v="18396684"/>
    <s v="Al Naseem Foods Shawarma"/>
    <n v="1"/>
    <x v="0"/>
    <s v="New Delhi"/>
    <s v="6330, Main Road, Bara Hindu Rao, Karol Bagh, New Delhi"/>
    <s v="Karol Bagh"/>
    <s v="Karol Bagh, New Delhi"/>
    <n v="77.2"/>
    <n v="28.66"/>
    <s v="Fast Food"/>
    <s v="Indian Rupees(Rs.)"/>
    <s v="No"/>
    <x v="0"/>
    <s v="No"/>
    <s v="No"/>
    <x v="0"/>
    <n v="0"/>
    <n v="200"/>
    <n v="200"/>
    <s v="Rs. 200"/>
    <n v="1"/>
    <s v="2011_9_11"/>
    <s v="2011-9-11"/>
    <n v="2011"/>
  </r>
  <r>
    <n v="18415338"/>
    <s v="Kathi House"/>
    <n v="1"/>
    <x v="0"/>
    <s v="New Delhi"/>
    <s v="F-21, Lado Sarai, Mehrauli, New Delhi"/>
    <s v="Mehrauli"/>
    <s v="Mehrauli, New Delhi"/>
    <n v="77.192373000000003"/>
    <n v="28.527832799999999"/>
    <s v="Fast Food"/>
    <s v="Indian Rupees(Rs.)"/>
    <s v="No"/>
    <x v="0"/>
    <s v="No"/>
    <s v="No"/>
    <x v="0"/>
    <n v="0"/>
    <n v="200"/>
    <n v="200"/>
    <s v="Rs. 200"/>
    <n v="1"/>
    <s v="2011_9_24"/>
    <s v="2011-9-24"/>
    <n v="2011"/>
  </r>
  <r>
    <n v="18232989"/>
    <s v="Kitchen Namaste"/>
    <n v="1"/>
    <x v="0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x v="0"/>
    <s v="No"/>
    <s v="No"/>
    <x v="0"/>
    <n v="0"/>
    <n v="200"/>
    <n v="200"/>
    <s v="Rs. 200"/>
    <n v="1"/>
    <s v="2010_9_21"/>
    <s v="2010-9-21"/>
    <n v="2010"/>
  </r>
  <r>
    <n v="304753"/>
    <s v="Baketown By Gagan Bakers"/>
    <n v="1"/>
    <x v="0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x v="0"/>
    <s v="No"/>
    <s v="No"/>
    <x v="0"/>
    <n v="0"/>
    <n v="200"/>
    <n v="200"/>
    <s v="Rs. 200"/>
    <n v="1"/>
    <s v="2011_9_13"/>
    <s v="2011-9-13"/>
    <n v="2011"/>
  </r>
  <r>
    <n v="18431177"/>
    <s v="Biryani Express"/>
    <n v="1"/>
    <x v="0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x v="0"/>
    <s v="No"/>
    <s v="No"/>
    <x v="0"/>
    <n v="0"/>
    <n v="200"/>
    <n v="200"/>
    <s v="Rs. 200"/>
    <n v="1"/>
    <s v="2013_9_28"/>
    <s v="2013-9-28"/>
    <n v="2013"/>
  </r>
  <r>
    <n v="18363089"/>
    <s v="Chill Out"/>
    <n v="1"/>
    <x v="0"/>
    <s v="New Delhi"/>
    <s v="2089/161 Shanti Nagar, Wazirpur, New Delhi"/>
    <s v="Wazirpur"/>
    <s v="Wazirpur, New Delhi"/>
    <n v="77.163380900000007"/>
    <n v="28.679720100000001"/>
    <s v="Ice Cream"/>
    <s v="Indian Rupees(Rs.)"/>
    <s v="No"/>
    <x v="0"/>
    <s v="No"/>
    <s v="No"/>
    <x v="0"/>
    <n v="0"/>
    <n v="200"/>
    <n v="200"/>
    <s v="Rs. 200"/>
    <n v="1"/>
    <s v="2013_9_25"/>
    <s v="2013-9-25"/>
    <n v="2013"/>
  </r>
  <r>
    <n v="18294257"/>
    <s v="Chilli Chinese"/>
    <n v="1"/>
    <x v="0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x v="0"/>
    <s v="No"/>
    <s v="No"/>
    <x v="0"/>
    <n v="0"/>
    <n v="200"/>
    <n v="200"/>
    <s v="Rs. 200"/>
    <n v="1"/>
    <s v="2015_9_25"/>
    <s v="2015-9-25"/>
    <n v="2015"/>
  </r>
  <r>
    <n v="18377915"/>
    <s v="Tulsi Ram Chinese Hut"/>
    <n v="1"/>
    <x v="0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x v="0"/>
    <s v="No"/>
    <s v="No"/>
    <x v="0"/>
    <n v="0"/>
    <n v="200"/>
    <n v="200"/>
    <s v="Rs. 200"/>
    <n v="1"/>
    <s v="2017_8_22"/>
    <s v="2017-8-22"/>
    <n v="2017"/>
  </r>
  <r>
    <n v="18481289"/>
    <s v="Chaipiyoji"/>
    <n v="1"/>
    <x v="0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x v="0"/>
    <s v="No"/>
    <s v="No"/>
    <x v="0"/>
    <n v="0"/>
    <n v="200"/>
    <n v="200"/>
    <s v="Rs. 200"/>
    <n v="1"/>
    <s v="2010_8_22"/>
    <s v="2010-8-22"/>
    <n v="2010"/>
  </r>
  <r>
    <n v="18431175"/>
    <s v="Urban Patty House"/>
    <n v="1"/>
    <x v="0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x v="0"/>
    <s v="No"/>
    <s v="No"/>
    <x v="0"/>
    <n v="0"/>
    <n v="200"/>
    <n v="200"/>
    <s v="Rs. 200"/>
    <n v="1"/>
    <s v="2011_8_3"/>
    <s v="2011-8-3"/>
    <n v="2011"/>
  </r>
  <r>
    <n v="18361743"/>
    <s v="Amul Ice-Cream Parlour"/>
    <n v="1"/>
    <x v="0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x v="0"/>
    <s v="No"/>
    <s v="No"/>
    <x v="0"/>
    <n v="0"/>
    <n v="200"/>
    <n v="200"/>
    <s v="Rs. 200"/>
    <n v="1"/>
    <s v="2015_8_16"/>
    <s v="2015-8-16"/>
    <n v="2015"/>
  </r>
  <r>
    <n v="18364336"/>
    <s v="Cherry Berry"/>
    <n v="1"/>
    <x v="0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x v="0"/>
    <s v="No"/>
    <s v="No"/>
    <x v="0"/>
    <n v="0"/>
    <n v="200"/>
    <n v="200"/>
    <s v="Rs. 200"/>
    <n v="1"/>
    <s v="2017_8_20"/>
    <s v="2017-8-20"/>
    <n v="2017"/>
  </r>
  <r>
    <n v="18433297"/>
    <s v="China Pan"/>
    <n v="1"/>
    <x v="0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x v="0"/>
    <s v="No"/>
    <s v="No"/>
    <x v="0"/>
    <n v="0"/>
    <n v="200"/>
    <n v="200"/>
    <s v="Rs. 200"/>
    <n v="1"/>
    <s v="2011_8_19"/>
    <s v="2011-8-19"/>
    <n v="2011"/>
  </r>
  <r>
    <n v="18449827"/>
    <s v="Amit Dhaba"/>
    <n v="1"/>
    <x v="0"/>
    <s v="New Delhi"/>
    <s v="Shop 28, Sudama Market, Moti Nagar, New Delhi"/>
    <s v="Moti Nagar"/>
    <s v="Moti Nagar, New Delhi"/>
    <n v="77.138929200000007"/>
    <n v="28.6576159"/>
    <s v="Fast Food"/>
    <s v="Indian Rupees(Rs.)"/>
    <s v="No"/>
    <x v="0"/>
    <s v="No"/>
    <s v="No"/>
    <x v="0"/>
    <n v="0"/>
    <n v="200"/>
    <n v="200"/>
    <s v="Rs. 200"/>
    <n v="1"/>
    <s v="2014_8_24"/>
    <s v="2014-8-24"/>
    <n v="2014"/>
  </r>
  <r>
    <n v="18471287"/>
    <s v="Punjabi Rasoi"/>
    <n v="1"/>
    <x v="0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x v="0"/>
    <s v="No"/>
    <s v="No"/>
    <x v="0"/>
    <n v="0"/>
    <n v="200"/>
    <n v="200"/>
    <s v="Rs. 200"/>
    <n v="1"/>
    <s v="2017_8_23"/>
    <s v="2017-8-23"/>
    <n v="2017"/>
  </r>
  <r>
    <n v="18419871"/>
    <s v="Scoopers 'n' Bakers"/>
    <n v="1"/>
    <x v="0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x v="0"/>
    <s v="No"/>
    <s v="No"/>
    <x v="0"/>
    <n v="0"/>
    <n v="200"/>
    <n v="200"/>
    <s v="Rs. 200"/>
    <n v="1"/>
    <s v="2011_8_6"/>
    <s v="2011-8-6"/>
    <n v="2011"/>
  </r>
  <r>
    <n v="18424593"/>
    <s v="Chatkara"/>
    <n v="1"/>
    <x v="0"/>
    <s v="New Delhi"/>
    <s v="Opposite S-26, Green Park, New Delhi"/>
    <s v="Green Park"/>
    <s v="Green Park, New Delhi"/>
    <n v="77.2024756"/>
    <n v="28.5566575"/>
    <s v="Street Food"/>
    <s v="Indian Rupees(Rs.)"/>
    <s v="No"/>
    <x v="0"/>
    <s v="No"/>
    <s v="No"/>
    <x v="0"/>
    <n v="0"/>
    <n v="200"/>
    <n v="200"/>
    <s v="Rs. 200"/>
    <n v="1"/>
    <s v="2014_7_9"/>
    <s v="2014-7-9"/>
    <n v="2014"/>
  </r>
  <r>
    <n v="18464647"/>
    <s v="Taoji Ke Amratsari Naan"/>
    <n v="1"/>
    <x v="0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x v="0"/>
    <s v="No"/>
    <s v="No"/>
    <x v="0"/>
    <n v="0"/>
    <n v="200"/>
    <n v="200"/>
    <s v="Rs. 200"/>
    <n v="1"/>
    <s v="2011_7_12"/>
    <s v="2011-7-12"/>
    <n v="2011"/>
  </r>
  <r>
    <n v="313163"/>
    <s v="A Patisseries Gallery"/>
    <n v="1"/>
    <x v="0"/>
    <s v="New Delhi"/>
    <s v="H-53, Naraina, New Delhi"/>
    <s v="Naraina"/>
    <s v="Naraina, New Delhi"/>
    <n v="77.141789720000006"/>
    <n v="28.628620099999999"/>
    <s v="Bakery, Desserts"/>
    <s v="Indian Rupees(Rs.)"/>
    <s v="No"/>
    <x v="0"/>
    <s v="No"/>
    <s v="No"/>
    <x v="0"/>
    <n v="0"/>
    <n v="200"/>
    <n v="200"/>
    <s v="Rs. 200"/>
    <n v="1"/>
    <s v="2011_7_17"/>
    <s v="2011-7-17"/>
    <n v="2011"/>
  </r>
  <r>
    <n v="18345771"/>
    <s v="Foodieholic"/>
    <n v="1"/>
    <x v="0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x v="0"/>
    <s v="No"/>
    <s v="No"/>
    <x v="0"/>
    <n v="0"/>
    <n v="200"/>
    <n v="200"/>
    <s v="Rs. 200"/>
    <n v="1"/>
    <s v="2018_7_23"/>
    <s v="2018-7-23"/>
    <n v="2018"/>
  </r>
  <r>
    <n v="18441710"/>
    <s v="Sangam Ratna"/>
    <n v="1"/>
    <x v="0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x v="0"/>
    <s v="No"/>
    <s v="No"/>
    <x v="0"/>
    <n v="0"/>
    <n v="200"/>
    <n v="200"/>
    <s v="Rs. 200"/>
    <n v="1"/>
    <s v="2016_7_26"/>
    <s v="2016-7-26"/>
    <n v="2016"/>
  </r>
  <r>
    <n v="18479000"/>
    <s v="Shri Balaji"/>
    <n v="1"/>
    <x v="0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x v="0"/>
    <s v="No"/>
    <s v="No"/>
    <x v="0"/>
    <n v="0"/>
    <n v="200"/>
    <n v="200"/>
    <s v="Rs. 200"/>
    <n v="1"/>
    <s v="2015_7_27"/>
    <s v="2015-7-27"/>
    <n v="2015"/>
  </r>
  <r>
    <n v="18419897"/>
    <s v="Shahi Muradabadi &amp; Hyderabadi"/>
    <n v="1"/>
    <x v="0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x v="0"/>
    <s v="No"/>
    <s v="No"/>
    <x v="0"/>
    <n v="0"/>
    <n v="200"/>
    <n v="200"/>
    <s v="Rs. 200"/>
    <n v="1"/>
    <s v="2017_6_19"/>
    <s v="2017-6-19"/>
    <n v="2017"/>
  </r>
  <r>
    <n v="18361199"/>
    <s v="Bikaner Sweets &amp; Restaurant"/>
    <n v="1"/>
    <x v="0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x v="0"/>
    <s v="No"/>
    <s v="No"/>
    <x v="0"/>
    <n v="0"/>
    <n v="200"/>
    <n v="200"/>
    <s v="Rs. 200"/>
    <n v="1"/>
    <s v="2017_6_24"/>
    <s v="2017-6-24"/>
    <n v="2017"/>
  </r>
  <r>
    <n v="18359300"/>
    <s v="Frontier"/>
    <n v="1"/>
    <x v="0"/>
    <s v="New Delhi"/>
    <s v="C-284, Prashant Vihar, New Delhi"/>
    <s v="Prashant Vihar"/>
    <s v="Prashant Vihar, New Delhi"/>
    <n v="77.134090099999995"/>
    <n v="28.7143111"/>
    <s v="Bakery"/>
    <s v="Indian Rupees(Rs.)"/>
    <s v="No"/>
    <x v="0"/>
    <s v="No"/>
    <s v="No"/>
    <x v="0"/>
    <n v="0"/>
    <n v="200"/>
    <n v="200"/>
    <s v="Rs. 200"/>
    <n v="1"/>
    <s v="2016_6_17"/>
    <s v="2016-6-17"/>
    <n v="2016"/>
  </r>
  <r>
    <n v="18492065"/>
    <s v="Alam Biryani Center"/>
    <n v="1"/>
    <x v="0"/>
    <s v="New Delhi"/>
    <s v="Street 18, Zakir Nagar, New Delhi"/>
    <s v="Zakir Nagar"/>
    <s v="Zakir Nagar, New Delhi"/>
    <n v="77.279663310000004"/>
    <n v="28.56771457"/>
    <s v="Biryani"/>
    <s v="Indian Rupees(Rs.)"/>
    <s v="No"/>
    <x v="0"/>
    <s v="No"/>
    <s v="No"/>
    <x v="0"/>
    <n v="0"/>
    <n v="200"/>
    <n v="200"/>
    <s v="Rs. 200"/>
    <n v="1"/>
    <s v="2015_6_2"/>
    <s v="2015-6-2"/>
    <n v="2015"/>
  </r>
  <r>
    <n v="18462596"/>
    <s v="Lala Chaap Corner"/>
    <n v="1"/>
    <x v="0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x v="0"/>
    <s v="No"/>
    <s v="No"/>
    <x v="0"/>
    <n v="0"/>
    <n v="200"/>
    <n v="200"/>
    <s v="Rs. 200"/>
    <n v="1"/>
    <s v="2015_5_16"/>
    <s v="2015-5-16"/>
    <n v="2015"/>
  </r>
  <r>
    <n v="18371416"/>
    <s v="Bake Town"/>
    <n v="1"/>
    <x v="0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x v="0"/>
    <s v="No"/>
    <s v="No"/>
    <x v="0"/>
    <n v="0"/>
    <n v="200"/>
    <n v="200"/>
    <s v="Rs. 200"/>
    <n v="1"/>
    <s v="2018_5_27"/>
    <s v="2018-5-27"/>
    <n v="2018"/>
  </r>
  <r>
    <n v="18435331"/>
    <s v="Khurana Eating Point"/>
    <n v="1"/>
    <x v="0"/>
    <s v="New Delhi"/>
    <s v="17/93, Geeta Colony, New Delhi"/>
    <s v="Geeta Colony"/>
    <s v="Geeta Colony, New Delhi"/>
    <n v="77.277205199999997"/>
    <n v="28.646523899999998"/>
    <s v="Chinese"/>
    <s v="Indian Rupees(Rs.)"/>
    <s v="No"/>
    <x v="0"/>
    <s v="No"/>
    <s v="No"/>
    <x v="0"/>
    <n v="0"/>
    <n v="200"/>
    <n v="200"/>
    <s v="Rs. 200"/>
    <n v="1"/>
    <s v="2012_4_27"/>
    <s v="2012-4-27"/>
    <n v="2012"/>
  </r>
  <r>
    <n v="18258502"/>
    <s v="Schezwan Bakery"/>
    <n v="1"/>
    <x v="0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x v="0"/>
    <s v="No"/>
    <s v="No"/>
    <x v="0"/>
    <n v="0"/>
    <n v="200"/>
    <n v="200"/>
    <s v="Rs. 200"/>
    <n v="1"/>
    <s v="2015_4_26"/>
    <s v="2015-4-26"/>
    <n v="2015"/>
  </r>
  <r>
    <n v="18481322"/>
    <s v="Shankar Chinese Foods"/>
    <n v="1"/>
    <x v="0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x v="0"/>
    <s v="No"/>
    <s v="No"/>
    <x v="0"/>
    <n v="0"/>
    <n v="200"/>
    <n v="200"/>
    <s v="Rs. 200"/>
    <n v="1"/>
    <s v="2013_4_3"/>
    <s v="2013-4-3"/>
    <n v="2013"/>
  </r>
  <r>
    <n v="18458655"/>
    <s v="Singh Chinese Fast Food"/>
    <n v="1"/>
    <x v="0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x v="0"/>
    <s v="No"/>
    <s v="No"/>
    <x v="0"/>
    <n v="0"/>
    <n v="200"/>
    <n v="200"/>
    <s v="Rs. 200"/>
    <n v="1"/>
    <s v="2011_4_13"/>
    <s v="2011-4-13"/>
    <n v="2011"/>
  </r>
  <r>
    <n v="18486869"/>
    <s v="Hot &amp; Tasty"/>
    <n v="1"/>
    <x v="0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x v="0"/>
    <s v="No"/>
    <s v="No"/>
    <x v="0"/>
    <n v="0"/>
    <n v="200"/>
    <n v="200"/>
    <s v="Rs. 200"/>
    <n v="1"/>
    <s v="2015_4_20"/>
    <s v="2015-4-20"/>
    <n v="2015"/>
  </r>
  <r>
    <n v="18355137"/>
    <s v="Kalka's Food Centre"/>
    <n v="1"/>
    <x v="0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x v="0"/>
    <s v="No"/>
    <s v="No"/>
    <x v="0"/>
    <n v="0"/>
    <n v="200"/>
    <n v="200"/>
    <s v="Rs. 200"/>
    <n v="1"/>
    <s v="2013_4_4"/>
    <s v="2013-4-4"/>
    <n v="2013"/>
  </r>
  <r>
    <n v="18438463"/>
    <s v="Choksi Chinese"/>
    <n v="1"/>
    <x v="0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x v="0"/>
    <s v="No"/>
    <s v="No"/>
    <x v="0"/>
    <n v="0"/>
    <n v="200"/>
    <n v="200"/>
    <s v="Rs. 200"/>
    <n v="1"/>
    <s v="2010_3_22"/>
    <s v="2010-3-22"/>
    <n v="2010"/>
  </r>
  <r>
    <n v="18489825"/>
    <s v="Cake And Bakes"/>
    <n v="1"/>
    <x v="0"/>
    <s v="New Delhi"/>
    <s v="Main Market, Ghitorni, MG Road, New Delhi"/>
    <s v="MG Road"/>
    <s v="MG Road, New Delhi"/>
    <n v="77.144937400000003"/>
    <n v="28.494130500000001"/>
    <s v="Bakery"/>
    <s v="Indian Rupees(Rs.)"/>
    <s v="No"/>
    <x v="0"/>
    <s v="No"/>
    <s v="No"/>
    <x v="0"/>
    <n v="0"/>
    <n v="200"/>
    <n v="200"/>
    <s v="Rs. 200"/>
    <n v="1"/>
    <s v="2017_3_5"/>
    <s v="2017-3-5"/>
    <n v="2017"/>
  </r>
  <r>
    <n v="18489532"/>
    <s v="Gujjar Dhaba"/>
    <n v="1"/>
    <x v="0"/>
    <s v="New Delhi"/>
    <s v="Arjangarh, MG Road, New Delhi"/>
    <s v="MG Road"/>
    <s v="MG Road, New Delhi"/>
    <n v="77.124641999999994"/>
    <n v="28.480101399999999"/>
    <s v="Mughlai, North Indian"/>
    <s v="Indian Rupees(Rs.)"/>
    <s v="No"/>
    <x v="0"/>
    <s v="No"/>
    <s v="No"/>
    <x v="0"/>
    <n v="0"/>
    <n v="200"/>
    <n v="200"/>
    <s v="Rs. 200"/>
    <n v="1"/>
    <s v="2013_3_25"/>
    <s v="2013-3-25"/>
    <n v="2013"/>
  </r>
  <r>
    <n v="18471254"/>
    <s v="Annpurna Rasoi"/>
    <n v="1"/>
    <x v="0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x v="0"/>
    <s v="No"/>
    <s v="No"/>
    <x v="0"/>
    <n v="0"/>
    <n v="200"/>
    <n v="200"/>
    <s v="Rs. 200"/>
    <n v="1"/>
    <s v="2012_3_7"/>
    <s v="2012-3-7"/>
    <n v="2012"/>
  </r>
  <r>
    <n v="18465802"/>
    <s v="Aradhya Restaurant"/>
    <n v="1"/>
    <x v="0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x v="0"/>
    <s v="No"/>
    <s v="No"/>
    <x v="0"/>
    <n v="0"/>
    <n v="200"/>
    <n v="200"/>
    <s v="Rs. 200"/>
    <n v="1"/>
    <s v="2018_3_24"/>
    <s v="2018-3-24"/>
    <n v="2018"/>
  </r>
  <r>
    <n v="18357939"/>
    <s v="Devika Restaurant"/>
    <n v="1"/>
    <x v="0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x v="0"/>
    <s v="No"/>
    <s v="No"/>
    <x v="0"/>
    <n v="0"/>
    <n v="200"/>
    <n v="200"/>
    <s v="Rs. 200"/>
    <n v="1"/>
    <s v="2012_3_14"/>
    <s v="2012-3-14"/>
    <n v="2012"/>
  </r>
  <r>
    <n v="18409189"/>
    <s v="Just Veg"/>
    <n v="1"/>
    <x v="0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x v="0"/>
    <s v="No"/>
    <s v="No"/>
    <x v="0"/>
    <n v="0"/>
    <n v="200"/>
    <n v="200"/>
    <s v="Rs. 200"/>
    <n v="1"/>
    <s v="2017_3_1"/>
    <s v="2017-3-1"/>
    <n v="2017"/>
  </r>
  <r>
    <n v="18388132"/>
    <s v="TiffinToons"/>
    <n v="1"/>
    <x v="0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x v="0"/>
    <s v="No"/>
    <s v="No"/>
    <x v="0"/>
    <n v="0"/>
    <n v="200"/>
    <n v="200"/>
    <s v="Rs. 200"/>
    <n v="1"/>
    <s v="2012_2_10"/>
    <s v="2012-2-10"/>
    <n v="2012"/>
  </r>
  <r>
    <n v="18425177"/>
    <s v="Aazad Chicken Corner"/>
    <n v="1"/>
    <x v="0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x v="0"/>
    <s v="No"/>
    <s v="No"/>
    <x v="0"/>
    <n v="0"/>
    <n v="200"/>
    <n v="200"/>
    <s v="Rs. 200"/>
    <n v="1"/>
    <s v="2011_2_23"/>
    <s v="2011-2-23"/>
    <n v="2011"/>
  </r>
  <r>
    <n v="18494989"/>
    <s v="Games v/s Cafe"/>
    <n v="1"/>
    <x v="0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x v="0"/>
    <s v="No"/>
    <s v="No"/>
    <x v="0"/>
    <n v="0"/>
    <n v="200"/>
    <n v="200"/>
    <s v="Rs. 200"/>
    <n v="1"/>
    <s v="2010_2_17"/>
    <s v="2010-2-17"/>
    <n v="2010"/>
  </r>
  <r>
    <n v="18472695"/>
    <s v="Chinese Fast Food"/>
    <n v="1"/>
    <x v="0"/>
    <s v="New Delhi"/>
    <s v="Mehrauli, New Delhi"/>
    <s v="Mehrauli"/>
    <s v="Mehrauli, New Delhi"/>
    <n v="77.191900799999999"/>
    <n v="28.527972800000001"/>
    <s v="Chinese, Fast Food"/>
    <s v="Indian Rupees(Rs.)"/>
    <s v="No"/>
    <x v="0"/>
    <s v="No"/>
    <s v="No"/>
    <x v="0"/>
    <n v="0"/>
    <n v="200"/>
    <n v="200"/>
    <s v="Rs. 200"/>
    <n v="1"/>
    <s v="2017_2_21"/>
    <s v="2017-2-21"/>
    <n v="2017"/>
  </r>
  <r>
    <n v="307560"/>
    <s v="Creambell &amp; Chocoxess"/>
    <n v="1"/>
    <x v="0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x v="0"/>
    <s v="No"/>
    <s v="No"/>
    <x v="0"/>
    <n v="0"/>
    <n v="200"/>
    <n v="200"/>
    <s v="Rs. 200"/>
    <n v="1"/>
    <s v="2014_2_16"/>
    <s v="2014-2-16"/>
    <n v="2014"/>
  </r>
  <r>
    <n v="313127"/>
    <s v="Aggarwal Sweets"/>
    <n v="1"/>
    <x v="0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x v="0"/>
    <s v="No"/>
    <s v="No"/>
    <x v="0"/>
    <n v="0"/>
    <n v="200"/>
    <n v="200"/>
    <s v="Rs. 200"/>
    <n v="1"/>
    <s v="2012_2_27"/>
    <s v="2012-2-27"/>
    <n v="2012"/>
  </r>
  <r>
    <n v="18128881"/>
    <s v="Bablu Chinese Food"/>
    <n v="1"/>
    <x v="0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x v="0"/>
    <s v="No"/>
    <s v="No"/>
    <x v="0"/>
    <n v="0"/>
    <n v="200"/>
    <n v="200"/>
    <s v="Rs. 200"/>
    <n v="1"/>
    <s v="2014_1_6"/>
    <s v="2014-1-6"/>
    <n v="2014"/>
  </r>
  <r>
    <n v="18421474"/>
    <s v="Bhatia Chinese Food"/>
    <n v="1"/>
    <x v="0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x v="0"/>
    <s v="No"/>
    <s v="No"/>
    <x v="0"/>
    <n v="0"/>
    <n v="200"/>
    <n v="200"/>
    <s v="Rs. 200"/>
    <n v="1"/>
    <s v="2018_1_2"/>
    <s v="2018-1-2"/>
    <n v="2018"/>
  </r>
  <r>
    <n v="301786"/>
    <s v="Bhagat Ji Sweets"/>
    <n v="1"/>
    <x v="0"/>
    <s v="New Delhi"/>
    <s v="Kailash Puri Road, Sagar Pur, Palam, New Delhi"/>
    <s v="Palam"/>
    <s v="Palam, New Delhi"/>
    <n v="77.100859999999997"/>
    <n v="28.597615000000001"/>
    <s v="Fast Food"/>
    <s v="Indian Rupees(Rs.)"/>
    <s v="No"/>
    <x v="0"/>
    <s v="No"/>
    <s v="No"/>
    <x v="0"/>
    <n v="0"/>
    <n v="200"/>
    <n v="200"/>
    <s v="Rs. 200"/>
    <n v="1"/>
    <s v="2017_1_21"/>
    <s v="2017-1-21"/>
    <n v="2017"/>
  </r>
  <r>
    <n v="18429149"/>
    <s v="Special Moradabadi Chicken Corner"/>
    <n v="1"/>
    <x v="0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x v="0"/>
    <s v="No"/>
    <s v="No"/>
    <x v="0"/>
    <n v="0"/>
    <n v="200"/>
    <n v="200"/>
    <s v="Rs. 200"/>
    <n v="1"/>
    <s v="2018_1_25"/>
    <s v="2018-1-25"/>
    <n v="2018"/>
  </r>
  <r>
    <n v="18420428"/>
    <s v="Cheese Bitez Pizza"/>
    <n v="1"/>
    <x v="0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x v="0"/>
    <s v="No"/>
    <s v="No"/>
    <x v="0"/>
    <n v="0"/>
    <n v="200"/>
    <n v="200"/>
    <s v="Rs. 200"/>
    <n v="1"/>
    <s v="2012_1_14"/>
    <s v="2012-1-14"/>
    <n v="2012"/>
  </r>
  <r>
    <n v="18354330"/>
    <s v="Momolicious"/>
    <n v="1"/>
    <x v="0"/>
    <s v="New Delhi"/>
    <s v="H 12 B, Green Park, New Delhi"/>
    <s v="Green Park"/>
    <s v="Green Park, New Delhi"/>
    <n v="77.202433220000003"/>
    <n v="28.558979399999998"/>
    <s v="Fast Food"/>
    <s v="Indian Rupees(Rs.)"/>
    <s v="No"/>
    <x v="0"/>
    <s v="No"/>
    <s v="No"/>
    <x v="0"/>
    <n v="0"/>
    <n v="200"/>
    <n v="200"/>
    <s v="Rs. 200"/>
    <n v="1"/>
    <s v="2017_12_4"/>
    <s v="2017-12-4"/>
    <n v="2017"/>
  </r>
  <r>
    <n v="18472689"/>
    <s v="Naya Adda"/>
    <n v="1"/>
    <x v="0"/>
    <s v="New Delhi"/>
    <s v="Near 'Made Easy', Lado Sarai, New Delhi"/>
    <s v="Lado Sarai"/>
    <s v="Lado Sarai, New Delhi"/>
    <n v="77.191888199999994"/>
    <n v="28.528098700000001"/>
    <s v="Fast Food"/>
    <s v="Indian Rupees(Rs.)"/>
    <s v="No"/>
    <x v="0"/>
    <s v="No"/>
    <s v="No"/>
    <x v="0"/>
    <n v="0"/>
    <n v="200"/>
    <n v="200"/>
    <s v="Rs. 200"/>
    <n v="1"/>
    <s v="2017_12_5"/>
    <s v="2017-12-5"/>
    <n v="2017"/>
  </r>
  <r>
    <n v="18451144"/>
    <s v="Tummyy Tull"/>
    <n v="1"/>
    <x v="0"/>
    <s v="New Delhi"/>
    <s v="Main Market, Moti Nagar, New Delhi"/>
    <s v="Moti Nagar"/>
    <s v="Moti Nagar, New Delhi"/>
    <n v="77.142458899999994"/>
    <n v="28.658598699999999"/>
    <s v="Fast Food"/>
    <s v="Indian Rupees(Rs.)"/>
    <s v="No"/>
    <x v="0"/>
    <s v="No"/>
    <s v="No"/>
    <x v="0"/>
    <n v="0"/>
    <n v="200"/>
    <n v="200"/>
    <s v="Rs. 200"/>
    <n v="1"/>
    <s v="2015_12_21"/>
    <s v="2015-12-21"/>
    <n v="2015"/>
  </r>
  <r>
    <n v="18431998"/>
    <s v="Laxmi Food Corner"/>
    <n v="1"/>
    <x v="0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x v="0"/>
    <s v="No"/>
    <s v="No"/>
    <x v="0"/>
    <n v="0"/>
    <n v="200"/>
    <n v="200"/>
    <s v="Rs. 200"/>
    <n v="1"/>
    <s v="2018_12_3"/>
    <s v="2018-12-3"/>
    <n v="2018"/>
  </r>
  <r>
    <n v="18430576"/>
    <s v="Shahi Chicken Point"/>
    <n v="1"/>
    <x v="0"/>
    <s v="New Delhi"/>
    <s v="Deenpur, Gurgaon Road, Najafgarh, New Delhi"/>
    <s v="Najafgarh"/>
    <s v="Najafgarh, New Delhi"/>
    <n v="76.993457000000006"/>
    <n v="28.590548399999999"/>
    <s v="Mughlai"/>
    <s v="Indian Rupees(Rs.)"/>
    <s v="No"/>
    <x v="0"/>
    <s v="No"/>
    <s v="No"/>
    <x v="0"/>
    <n v="0"/>
    <n v="200"/>
    <n v="200"/>
    <s v="Rs. 200"/>
    <n v="1"/>
    <s v="2017_12_28"/>
    <s v="2017-12-28"/>
    <n v="2017"/>
  </r>
  <r>
    <n v="18462571"/>
    <s v="Happy Hours"/>
    <n v="1"/>
    <x v="0"/>
    <s v="New Delhi"/>
    <s v="B Block, Ring Road, Naraina, New Delhi"/>
    <s v="Naraina"/>
    <s v="Naraina, New Delhi"/>
    <n v="77.1357857"/>
    <n v="28.622309600000001"/>
    <s v="Chinese, Fast Food"/>
    <s v="Indian Rupees(Rs.)"/>
    <s v="No"/>
    <x v="0"/>
    <s v="No"/>
    <s v="No"/>
    <x v="0"/>
    <n v="0"/>
    <n v="200"/>
    <n v="200"/>
    <s v="Rs. 200"/>
    <n v="1"/>
    <s v="2015_12_24"/>
    <s v="2015-12-24"/>
    <n v="2015"/>
  </r>
  <r>
    <n v="306657"/>
    <s v="N.S. Pizza Point"/>
    <n v="1"/>
    <x v="0"/>
    <s v="New Delhi"/>
    <s v="Main Road, Mahavir Enclave, Part 3, Palam, New Delhi"/>
    <s v="Palam"/>
    <s v="Palam, New Delhi"/>
    <n v="77.068668000000002"/>
    <n v="28.604047699999999"/>
    <s v="Pizza"/>
    <s v="Indian Rupees(Rs.)"/>
    <s v="No"/>
    <x v="0"/>
    <s v="No"/>
    <s v="No"/>
    <x v="0"/>
    <n v="0"/>
    <n v="200"/>
    <n v="200"/>
    <s v="Rs. 200"/>
    <n v="1"/>
    <s v="2011_12_16"/>
    <s v="2011-12-16"/>
    <n v="2011"/>
  </r>
  <r>
    <n v="18486866"/>
    <s v="Gupta Ji Ka Dhaba"/>
    <n v="1"/>
    <x v="0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x v="0"/>
    <s v="No"/>
    <s v="No"/>
    <x v="0"/>
    <n v="0"/>
    <n v="200"/>
    <n v="200"/>
    <s v="Rs. 200"/>
    <n v="1"/>
    <s v="2015_12_26"/>
    <s v="2015-12-26"/>
    <n v="2015"/>
  </r>
  <r>
    <n v="18447302"/>
    <s v="Wakhra Swag"/>
    <n v="1"/>
    <x v="0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x v="0"/>
    <s v="No"/>
    <s v="No"/>
    <x v="0"/>
    <n v="0"/>
    <n v="200"/>
    <n v="200"/>
    <s v="Rs. 200"/>
    <n v="1"/>
    <s v="2017_11_25"/>
    <s v="2017-11-25"/>
    <n v="2017"/>
  </r>
  <r>
    <n v="18486879"/>
    <s v="Truly Yours"/>
    <n v="1"/>
    <x v="0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x v="0"/>
    <s v="No"/>
    <s v="No"/>
    <x v="0"/>
    <n v="0"/>
    <n v="200"/>
    <n v="200"/>
    <s v="Rs. 200"/>
    <n v="1"/>
    <s v="2016_11_25"/>
    <s v="2016-11-25"/>
    <n v="2016"/>
  </r>
  <r>
    <n v="18313125"/>
    <s v="Mehtaab Sweet Corner &amp; Restaurant"/>
    <n v="1"/>
    <x v="0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x v="0"/>
    <s v="No"/>
    <s v="No"/>
    <x v="0"/>
    <n v="0"/>
    <n v="200"/>
    <n v="200"/>
    <s v="Rs. 200"/>
    <n v="1"/>
    <s v="2010_11_12"/>
    <s v="2010-11-12"/>
    <n v="2010"/>
  </r>
  <r>
    <n v="312161"/>
    <s v="Flavours Of London"/>
    <n v="1"/>
    <x v="0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x v="0"/>
    <s v="No"/>
    <s v="No"/>
    <x v="0"/>
    <n v="0"/>
    <n v="200"/>
    <n v="200"/>
    <s v="Rs. 200"/>
    <n v="1"/>
    <s v="2016_11_2"/>
    <s v="2016-11-2"/>
    <n v="2016"/>
  </r>
  <r>
    <n v="308832"/>
    <s v="Hot 'N' Cool"/>
    <n v="1"/>
    <x v="0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x v="0"/>
    <s v="No"/>
    <s v="No"/>
    <x v="0"/>
    <n v="0"/>
    <n v="200"/>
    <n v="200"/>
    <s v="Rs. 200"/>
    <n v="1"/>
    <s v="2013_11_20"/>
    <s v="2013-11-20"/>
    <n v="2013"/>
  </r>
  <r>
    <n v="18449638"/>
    <s v="Roll's World"/>
    <n v="1"/>
    <x v="0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x v="0"/>
    <s v="No"/>
    <s v="No"/>
    <x v="0"/>
    <n v="0"/>
    <n v="200"/>
    <n v="200"/>
    <s v="Rs. 200"/>
    <n v="1"/>
    <s v="2011_10_8"/>
    <s v="2011-10-8"/>
    <n v="2011"/>
  </r>
  <r>
    <n v="18433871"/>
    <s v="Sri Krishna"/>
    <n v="1"/>
    <x v="0"/>
    <s v="New Delhi"/>
    <s v="F-2/9, Krishna Nagar, New Delhi"/>
    <s v="Krishna Nagar"/>
    <s v="Krishna Nagar, New Delhi"/>
    <n v="77.283182800000006"/>
    <n v="28.659873000000001"/>
    <s v="Street Food"/>
    <s v="Indian Rupees(Rs.)"/>
    <s v="No"/>
    <x v="0"/>
    <s v="No"/>
    <s v="No"/>
    <x v="0"/>
    <n v="0"/>
    <n v="200"/>
    <n v="200"/>
    <s v="Rs. 200"/>
    <n v="1"/>
    <s v="2018_10_8"/>
    <s v="2018-10-8"/>
    <n v="2018"/>
  </r>
  <r>
    <n v="18421459"/>
    <s v="Madras Cafe"/>
    <n v="1"/>
    <x v="0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x v="0"/>
    <s v="No"/>
    <s v="No"/>
    <x v="0"/>
    <n v="0"/>
    <n v="200"/>
    <n v="200"/>
    <s v="Rs. 200"/>
    <n v="1"/>
    <s v="2011_10_26"/>
    <s v="2011-10-26"/>
    <n v="2011"/>
  </r>
  <r>
    <n v="18294222"/>
    <s v="Kalka Ji Rasoi"/>
    <n v="1"/>
    <x v="0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x v="0"/>
    <s v="No"/>
    <s v="No"/>
    <x v="0"/>
    <n v="0"/>
    <n v="200"/>
    <n v="200"/>
    <s v="Rs. 200"/>
    <n v="1"/>
    <s v="2015_10_6"/>
    <s v="2015-10-6"/>
    <n v="2015"/>
  </r>
  <r>
    <n v="18378023"/>
    <s v="Teens Cafe Fast Food"/>
    <n v="1"/>
    <x v="0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x v="0"/>
    <s v="No"/>
    <s v="No"/>
    <x v="0"/>
    <n v="0"/>
    <n v="200"/>
    <n v="200"/>
    <s v="Rs. 200"/>
    <n v="1"/>
    <s v="2011_10_5"/>
    <s v="2011-10-5"/>
    <n v="2011"/>
  </r>
  <r>
    <n v="18492061"/>
    <s v="Al Hayat Bakers"/>
    <n v="1"/>
    <x v="0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x v="0"/>
    <s v="No"/>
    <s v="No"/>
    <x v="0"/>
    <n v="0"/>
    <n v="200"/>
    <n v="200"/>
    <s v="Rs. 200"/>
    <n v="1"/>
    <s v="2014_10_25"/>
    <s v="2014-10-25"/>
    <n v="2014"/>
  </r>
  <r>
    <n v="18425777"/>
    <s v="Lotes Bakes"/>
    <n v="1"/>
    <x v="0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x v="1"/>
    <s v="No"/>
    <s v="No"/>
    <x v="0"/>
    <n v="0"/>
    <n v="300"/>
    <n v="300"/>
    <s v="Rs. 300"/>
    <n v="1"/>
    <s v="2011_3_27"/>
    <s v="2011-3-27"/>
    <n v="2011"/>
  </r>
  <r>
    <n v="18445804"/>
    <s v="Sikka Chinese Fast Food"/>
    <n v="1"/>
    <x v="0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x v="0"/>
    <s v="No"/>
    <s v="No"/>
    <x v="0"/>
    <n v="0"/>
    <n v="300"/>
    <n v="300"/>
    <s v="Rs. 300"/>
    <n v="1"/>
    <s v="2014_9_7"/>
    <s v="2014-9-7"/>
    <n v="2014"/>
  </r>
  <r>
    <n v="18273526"/>
    <s v="Kathmandu"/>
    <n v="1"/>
    <x v="0"/>
    <s v="New Delhi"/>
    <s v="Old Camp, Majnu ka Tila, New Delhi"/>
    <s v="Majnu ka Tila"/>
    <s v="Majnu ka Tila, New Delhi"/>
    <n v="77.227537299999995"/>
    <n v="28.6998976"/>
    <s v="Chinese"/>
    <s v="Indian Rupees(Rs.)"/>
    <s v="No"/>
    <x v="0"/>
    <s v="No"/>
    <s v="No"/>
    <x v="0"/>
    <n v="0"/>
    <n v="300"/>
    <n v="300"/>
    <s v="Rs. 300"/>
    <n v="1"/>
    <s v="2012_9_7"/>
    <s v="2012-9-7"/>
    <n v="2012"/>
  </r>
  <r>
    <n v="18446424"/>
    <s v="New Open Restaurant"/>
    <n v="1"/>
    <x v="0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x v="0"/>
    <s v="No"/>
    <s v="No"/>
    <x v="0"/>
    <n v="0"/>
    <n v="300"/>
    <n v="300"/>
    <s v="Rs. 300"/>
    <n v="1"/>
    <s v="2010_9_13"/>
    <s v="2010-9-13"/>
    <n v="2010"/>
  </r>
  <r>
    <n v="18469823"/>
    <s v="Bake Bank"/>
    <n v="1"/>
    <x v="0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x v="0"/>
    <s v="No"/>
    <s v="No"/>
    <x v="0"/>
    <n v="0"/>
    <n v="300"/>
    <n v="300"/>
    <s v="Rs. 300"/>
    <n v="1"/>
    <s v="2015_9_8"/>
    <s v="2015-9-8"/>
    <n v="2015"/>
  </r>
  <r>
    <n v="18464649"/>
    <s v="Mannat Chinese Fast Food"/>
    <n v="1"/>
    <x v="0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x v="0"/>
    <s v="No"/>
    <s v="No"/>
    <x v="0"/>
    <n v="0"/>
    <n v="300"/>
    <n v="300"/>
    <s v="Rs. 300"/>
    <n v="1"/>
    <s v="2013_9_2"/>
    <s v="2013-9-2"/>
    <n v="2013"/>
  </r>
  <r>
    <n v="18464638"/>
    <s v="Welcome Rasoi"/>
    <n v="1"/>
    <x v="0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x v="0"/>
    <s v="No"/>
    <s v="No"/>
    <x v="0"/>
    <n v="0"/>
    <n v="300"/>
    <n v="300"/>
    <s v="Rs. 300"/>
    <n v="1"/>
    <s v="2010_9_20"/>
    <s v="2010-9-20"/>
    <n v="2010"/>
  </r>
  <r>
    <n v="18409206"/>
    <s v="Twenty Four Seven"/>
    <n v="1"/>
    <x v="0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x v="0"/>
    <s v="No"/>
    <s v="No"/>
    <x v="0"/>
    <n v="0"/>
    <n v="300"/>
    <n v="300"/>
    <s v="Rs. 300"/>
    <n v="1"/>
    <s v="2017_9_10"/>
    <s v="2017-9-10"/>
    <n v="2017"/>
  </r>
  <r>
    <n v="18492052"/>
    <s v="Amul Sweets &amp; Bakery"/>
    <n v="1"/>
    <x v="0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x v="0"/>
    <s v="No"/>
    <s v="No"/>
    <x v="0"/>
    <n v="0"/>
    <n v="300"/>
    <n v="300"/>
    <s v="Rs. 300"/>
    <n v="1"/>
    <s v="2010_8_27"/>
    <s v="2010-8-27"/>
    <n v="2010"/>
  </r>
  <r>
    <n v="18433869"/>
    <s v="Buddy 's. Pizza"/>
    <n v="1"/>
    <x v="0"/>
    <s v="New Delhi"/>
    <s v="F1/1, Krishna Nagar, New Delhi"/>
    <s v="Krishna Nagar"/>
    <s v="Krishna Nagar, New Delhi"/>
    <n v="77.2825524"/>
    <n v="28.660629"/>
    <s v="Pizza"/>
    <s v="Indian Rupees(Rs.)"/>
    <s v="No"/>
    <x v="0"/>
    <s v="No"/>
    <s v="No"/>
    <x v="0"/>
    <n v="0"/>
    <n v="300"/>
    <n v="300"/>
    <s v="Rs. 300"/>
    <n v="1"/>
    <s v="2018_8_2"/>
    <s v="2018-8-2"/>
    <n v="2018"/>
  </r>
  <r>
    <n v="18431979"/>
    <s v="Panjabi Chic-Shoppe"/>
    <n v="1"/>
    <x v="0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x v="0"/>
    <s v="No"/>
    <s v="No"/>
    <x v="0"/>
    <n v="0"/>
    <n v="300"/>
    <n v="300"/>
    <s v="Rs. 300"/>
    <n v="1"/>
    <s v="2012_8_22"/>
    <s v="2012-8-22"/>
    <n v="2012"/>
  </r>
  <r>
    <n v="18379056"/>
    <s v="Creamy Creation"/>
    <n v="1"/>
    <x v="0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x v="0"/>
    <s v="No"/>
    <s v="No"/>
    <x v="0"/>
    <n v="0"/>
    <n v="300"/>
    <n v="300"/>
    <s v="Rs. 300"/>
    <n v="1"/>
    <s v="2014_8_28"/>
    <s v="2014-8-28"/>
    <n v="2014"/>
  </r>
  <r>
    <n v="18425175"/>
    <s v="D.A.A."/>
    <n v="1"/>
    <x v="0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x v="0"/>
    <s v="No"/>
    <s v="No"/>
    <x v="0"/>
    <n v="0"/>
    <n v="300"/>
    <n v="300"/>
    <s v="Rs. 300"/>
    <n v="1"/>
    <s v="2011_8_12"/>
    <s v="2011-8-12"/>
    <n v="2011"/>
  </r>
  <r>
    <n v="18460299"/>
    <s v="New Punjabi Chaap Corner"/>
    <n v="1"/>
    <x v="0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x v="0"/>
    <s v="No"/>
    <s v="No"/>
    <x v="0"/>
    <n v="0"/>
    <n v="300"/>
    <n v="300"/>
    <s v="Rs. 300"/>
    <n v="1"/>
    <s v="2015_8_2"/>
    <s v="2015-8-2"/>
    <n v="2015"/>
  </r>
  <r>
    <n v="18216703"/>
    <s v="Muncheezz"/>
    <n v="1"/>
    <x v="0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x v="0"/>
    <s v="No"/>
    <s v="No"/>
    <x v="0"/>
    <n v="0"/>
    <n v="300"/>
    <n v="300"/>
    <s v="Rs. 300"/>
    <n v="1"/>
    <s v="2014_8_15"/>
    <s v="2014-8-15"/>
    <n v="2014"/>
  </r>
  <r>
    <n v="18377880"/>
    <s v="Natural Pizza Hub &amp; Food Court"/>
    <n v="1"/>
    <x v="0"/>
    <s v="New Delhi"/>
    <s v="R-70, Main Market, Shakarpur, New Delhi"/>
    <s v="Shakarpur"/>
    <s v="Shakarpur, New Delhi"/>
    <n v="77.282453200000006"/>
    <n v="28.632852"/>
    <s v="Pizza"/>
    <s v="Indian Rupees(Rs.)"/>
    <s v="No"/>
    <x v="0"/>
    <s v="No"/>
    <s v="No"/>
    <x v="0"/>
    <n v="0"/>
    <n v="300"/>
    <n v="300"/>
    <s v="Rs. 300"/>
    <n v="1"/>
    <s v="2015_8_21"/>
    <s v="2015-8-21"/>
    <n v="2015"/>
  </r>
  <r>
    <n v="18421471"/>
    <s v="Oven Fresh"/>
    <n v="1"/>
    <x v="0"/>
    <s v="New Delhi"/>
    <s v="B 168, Jhilmil Colony, Vivek Vihar, New Delhi"/>
    <s v="Vivek Vihar"/>
    <s v="Vivek Vihar, New Delhi"/>
    <n v="77.311921569999996"/>
    <n v="28.66958297"/>
    <s v="Bakery"/>
    <s v="Indian Rupees(Rs.)"/>
    <s v="No"/>
    <x v="0"/>
    <s v="No"/>
    <s v="No"/>
    <x v="0"/>
    <n v="0"/>
    <n v="300"/>
    <n v="300"/>
    <s v="Rs. 300"/>
    <n v="1"/>
    <s v="2018_8_16"/>
    <s v="2018-8-16"/>
    <n v="2018"/>
  </r>
  <r>
    <n v="18478723"/>
    <s v="RV Restaurant"/>
    <n v="1"/>
    <x v="0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x v="0"/>
    <s v="No"/>
    <s v="No"/>
    <x v="0"/>
    <n v="0"/>
    <n v="300"/>
    <n v="300"/>
    <s v="Rs. 300"/>
    <n v="1"/>
    <s v="2014_7_6"/>
    <s v="2014-7-6"/>
    <n v="2014"/>
  </r>
  <r>
    <n v="18481273"/>
    <s v="Pak Afghan Restaurant"/>
    <n v="1"/>
    <x v="0"/>
    <s v="New Delhi"/>
    <s v="Shop 4/3, Jangpura, New Delhi"/>
    <s v="Jangpura"/>
    <s v="Jangpura, New Delhi"/>
    <n v="77.246764499999998"/>
    <n v="28.581424899999998"/>
    <s v="Afghani"/>
    <s v="Indian Rupees(Rs.)"/>
    <s v="No"/>
    <x v="0"/>
    <s v="No"/>
    <s v="No"/>
    <x v="0"/>
    <n v="0"/>
    <n v="300"/>
    <n v="300"/>
    <s v="Rs. 300"/>
    <n v="1"/>
    <s v="2013_7_28"/>
    <s v="2013-7-28"/>
    <n v="2013"/>
  </r>
  <r>
    <n v="18445793"/>
    <s v="Delhi 6 Cafe"/>
    <n v="1"/>
    <x v="0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x v="0"/>
    <s v="No"/>
    <s v="No"/>
    <x v="0"/>
    <n v="0"/>
    <n v="300"/>
    <n v="300"/>
    <s v="Rs. 300"/>
    <n v="1"/>
    <s v="2014_7_26"/>
    <s v="2014-7-26"/>
    <n v="2014"/>
  </r>
  <r>
    <n v="18424639"/>
    <s v="Lhasa Manthang Restaurant"/>
    <n v="1"/>
    <x v="0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x v="0"/>
    <s v="No"/>
    <s v="No"/>
    <x v="0"/>
    <n v="0"/>
    <n v="300"/>
    <n v="300"/>
    <s v="Rs. 300"/>
    <n v="1"/>
    <s v="2017_7_13"/>
    <s v="2017-7-13"/>
    <n v="2017"/>
  </r>
  <r>
    <n v="18430579"/>
    <s v="Melting Food Point"/>
    <n v="1"/>
    <x v="0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x v="0"/>
    <s v="No"/>
    <s v="No"/>
    <x v="0"/>
    <n v="0"/>
    <n v="300"/>
    <n v="300"/>
    <s v="Rs. 300"/>
    <n v="1"/>
    <s v="2017_7_26"/>
    <s v="2017-7-26"/>
    <n v="2017"/>
  </r>
  <r>
    <n v="18378016"/>
    <s v="Murliwala Bakers"/>
    <n v="1"/>
    <x v="0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x v="0"/>
    <s v="No"/>
    <s v="No"/>
    <x v="0"/>
    <n v="0"/>
    <n v="300"/>
    <n v="300"/>
    <s v="Rs. 300"/>
    <n v="1"/>
    <s v="2018_7_10"/>
    <s v="2018-7-10"/>
    <n v="2018"/>
  </r>
  <r>
    <n v="18312639"/>
    <s v="Street Cafe"/>
    <n v="1"/>
    <x v="0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x v="0"/>
    <s v="No"/>
    <s v="No"/>
    <x v="0"/>
    <n v="0"/>
    <n v="300"/>
    <n v="300"/>
    <s v="Rs. 300"/>
    <n v="1"/>
    <s v="2013_7_27"/>
    <s v="2013-7-27"/>
    <n v="2013"/>
  </r>
  <r>
    <n v="18466402"/>
    <s v="Foody Dragon"/>
    <n v="1"/>
    <x v="0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x v="0"/>
    <s v="No"/>
    <s v="No"/>
    <x v="0"/>
    <n v="0"/>
    <n v="300"/>
    <n v="300"/>
    <s v="Rs. 300"/>
    <n v="1"/>
    <s v="2017_6_8"/>
    <s v="2017-6-8"/>
    <n v="2017"/>
  </r>
  <r>
    <n v="18250897"/>
    <s v="Sweet Sensations"/>
    <n v="1"/>
    <x v="0"/>
    <s v="New Delhi"/>
    <s v="H-34, Green Park Extension, Green Park, New Delhi"/>
    <s v="Green Park"/>
    <s v="Green Park, New Delhi"/>
    <n v="77.203915600000002"/>
    <n v="28.5608042"/>
    <s v="Bakery"/>
    <s v="Indian Rupees(Rs.)"/>
    <s v="No"/>
    <x v="0"/>
    <s v="No"/>
    <s v="No"/>
    <x v="0"/>
    <n v="0"/>
    <n v="300"/>
    <n v="300"/>
    <s v="Rs. 300"/>
    <n v="1"/>
    <s v="2013_6_17"/>
    <s v="2013-6-17"/>
    <n v="2013"/>
  </r>
  <r>
    <n v="18444040"/>
    <s v="Szoun Chinese Food"/>
    <n v="1"/>
    <x v="0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x v="0"/>
    <s v="No"/>
    <s v="No"/>
    <x v="0"/>
    <n v="0"/>
    <n v="300"/>
    <n v="300"/>
    <s v="Rs. 300"/>
    <n v="1"/>
    <s v="2013_6_19"/>
    <s v="2013-6-19"/>
    <n v="2013"/>
  </r>
  <r>
    <n v="18471313"/>
    <s v="Shere Hind Chicken Corner"/>
    <n v="1"/>
    <x v="0"/>
    <s v="New Delhi"/>
    <s v="Chhawla Stand, Najafgarh, New Delhi"/>
    <s v="Najafgarh"/>
    <s v="Najafgarh, New Delhi"/>
    <n v="76.985612900000007"/>
    <n v="28.608855200000001"/>
    <s v="Mughlai"/>
    <s v="Indian Rupees(Rs.)"/>
    <s v="No"/>
    <x v="0"/>
    <s v="No"/>
    <s v="No"/>
    <x v="0"/>
    <n v="0"/>
    <n v="300"/>
    <n v="300"/>
    <s v="Rs. 300"/>
    <n v="1"/>
    <s v="2013_6_5"/>
    <s v="2013-6-5"/>
    <n v="2013"/>
  </r>
  <r>
    <n v="18472680"/>
    <s v="The Bakery"/>
    <n v="1"/>
    <x v="0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x v="0"/>
    <s v="No"/>
    <s v="No"/>
    <x v="0"/>
    <n v="0"/>
    <n v="300"/>
    <n v="300"/>
    <s v="Rs. 300"/>
    <n v="1"/>
    <s v="2017_6_4"/>
    <s v="2017-6-4"/>
    <n v="2017"/>
  </r>
  <r>
    <n v="18421030"/>
    <s v="Hot Joint Fast Food"/>
    <n v="1"/>
    <x v="0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x v="0"/>
    <s v="No"/>
    <s v="No"/>
    <x v="0"/>
    <n v="0"/>
    <n v="300"/>
    <n v="300"/>
    <s v="Rs. 300"/>
    <n v="1"/>
    <s v="2016_6_15"/>
    <s v="2016-6-15"/>
    <n v="2016"/>
  </r>
  <r>
    <n v="18361757"/>
    <s v="Raja Chinese Foods &amp; Snacks"/>
    <n v="1"/>
    <x v="0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x v="0"/>
    <s v="No"/>
    <s v="No"/>
    <x v="0"/>
    <n v="0"/>
    <n v="300"/>
    <n v="300"/>
    <s v="Rs. 300"/>
    <n v="1"/>
    <s v="2012_6_23"/>
    <s v="2012-6-23"/>
    <n v="2012"/>
  </r>
  <r>
    <n v="18430902"/>
    <s v="Vrindavan Sweets"/>
    <n v="1"/>
    <x v="0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x v="0"/>
    <s v="No"/>
    <s v="No"/>
    <x v="0"/>
    <n v="0"/>
    <n v="300"/>
    <n v="300"/>
    <s v="Rs. 300"/>
    <n v="1"/>
    <s v="2018_6_8"/>
    <s v="2018-6-8"/>
    <n v="2018"/>
  </r>
  <r>
    <n v="18370535"/>
    <s v="Meatwale.com"/>
    <n v="1"/>
    <x v="0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x v="0"/>
    <s v="No"/>
    <s v="No"/>
    <x v="0"/>
    <n v="0"/>
    <n v="300"/>
    <n v="300"/>
    <s v="Rs. 300"/>
    <n v="1"/>
    <s v="2016_5_2"/>
    <s v="2016-5-2"/>
    <n v="2016"/>
  </r>
  <r>
    <n v="18446419"/>
    <s v="Lhamo's Kitchen"/>
    <n v="1"/>
    <x v="0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x v="0"/>
    <s v="No"/>
    <s v="No"/>
    <x v="0"/>
    <n v="0"/>
    <n v="300"/>
    <n v="300"/>
    <s v="Rs. 300"/>
    <n v="1"/>
    <s v="2018_5_24"/>
    <s v="2018-5-24"/>
    <n v="2018"/>
  </r>
  <r>
    <n v="18449647"/>
    <s v="Happy Italiano"/>
    <n v="1"/>
    <x v="0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x v="0"/>
    <s v="No"/>
    <s v="No"/>
    <x v="0"/>
    <n v="0"/>
    <n v="300"/>
    <n v="300"/>
    <s v="Rs. 300"/>
    <n v="1"/>
    <s v="2013_5_8"/>
    <s v="2013-5-8"/>
    <n v="2013"/>
  </r>
  <r>
    <n v="18430911"/>
    <s v="Kanhaiya Fast Food"/>
    <n v="1"/>
    <x v="0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x v="0"/>
    <s v="No"/>
    <s v="No"/>
    <x v="0"/>
    <n v="0"/>
    <n v="300"/>
    <n v="300"/>
    <s v="Rs. 300"/>
    <n v="1"/>
    <s v="2017_5_16"/>
    <s v="2017-5-16"/>
    <n v="2017"/>
  </r>
  <r>
    <n v="18416741"/>
    <s v="Urban Palate"/>
    <n v="1"/>
    <x v="0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x v="0"/>
    <s v="No"/>
    <s v="No"/>
    <x v="0"/>
    <n v="0"/>
    <n v="300"/>
    <n v="300"/>
    <s v="Rs. 300"/>
    <n v="1"/>
    <s v="2014_5_5"/>
    <s v="2014-5-5"/>
    <n v="2014"/>
  </r>
  <r>
    <n v="18425152"/>
    <s v="New Classic Kitchen"/>
    <n v="1"/>
    <x v="0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x v="0"/>
    <s v="No"/>
    <s v="No"/>
    <x v="0"/>
    <n v="0"/>
    <n v="300"/>
    <n v="300"/>
    <s v="Rs. 300"/>
    <n v="1"/>
    <s v="2014_4_23"/>
    <s v="2014-4-23"/>
    <n v="2014"/>
  </r>
  <r>
    <n v="18428622"/>
    <s v="D Brown Affairs"/>
    <n v="1"/>
    <x v="0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x v="0"/>
    <s v="No"/>
    <s v="No"/>
    <x v="0"/>
    <n v="0"/>
    <n v="300"/>
    <n v="300"/>
    <s v="Rs. 300"/>
    <n v="1"/>
    <s v="2011_4_1"/>
    <s v="2011-4-1"/>
    <n v="2011"/>
  </r>
  <r>
    <n v="18294233"/>
    <s v="Mughlai Darbar Muradabadi"/>
    <n v="1"/>
    <x v="0"/>
    <s v="New Delhi"/>
    <s v="Shop 1B, Hospital Road, Jangpura, New Delhi"/>
    <s v="Jangpura"/>
    <s v="Jangpura, New Delhi"/>
    <n v="77.248732399999994"/>
    <n v="28.5852629"/>
    <s v="Mughlai"/>
    <s v="Indian Rupees(Rs.)"/>
    <s v="No"/>
    <x v="0"/>
    <s v="No"/>
    <s v="No"/>
    <x v="0"/>
    <n v="0"/>
    <n v="300"/>
    <n v="300"/>
    <s v="Rs. 300"/>
    <n v="1"/>
    <s v="2010_4_16"/>
    <s v="2010-4-16"/>
    <n v="2010"/>
  </r>
  <r>
    <n v="18409180"/>
    <s v="Twenty Four Seven"/>
    <n v="1"/>
    <x v="0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x v="0"/>
    <s v="No"/>
    <s v="No"/>
    <x v="0"/>
    <n v="0"/>
    <n v="300"/>
    <n v="300"/>
    <s v="Rs. 300"/>
    <n v="1"/>
    <s v="2010_4_14"/>
    <s v="2010-4-14"/>
    <n v="2010"/>
  </r>
  <r>
    <n v="18312627"/>
    <s v="New Pishori Chicken Kabab"/>
    <n v="1"/>
    <x v="0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x v="0"/>
    <s v="No"/>
    <s v="No"/>
    <x v="0"/>
    <n v="0"/>
    <n v="300"/>
    <n v="300"/>
    <s v="Rs. 300"/>
    <n v="1"/>
    <s v="2011_4_3"/>
    <s v="2011-4-3"/>
    <n v="2011"/>
  </r>
  <r>
    <n v="18377901"/>
    <s v="Super Snacks"/>
    <n v="1"/>
    <x v="0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x v="0"/>
    <s v="No"/>
    <s v="No"/>
    <x v="0"/>
    <n v="0"/>
    <n v="300"/>
    <n v="300"/>
    <s v="Rs. 300"/>
    <n v="1"/>
    <s v="2013_4_10"/>
    <s v="2013-4-10"/>
    <n v="2013"/>
  </r>
  <r>
    <n v="18358162"/>
    <s v="Laziz Chinese Fast Food"/>
    <n v="1"/>
    <x v="0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x v="0"/>
    <s v="No"/>
    <s v="No"/>
    <x v="0"/>
    <n v="0"/>
    <n v="300"/>
    <n v="300"/>
    <s v="Rs. 300"/>
    <n v="1"/>
    <s v="2014_3_7"/>
    <s v="2014-3-7"/>
    <n v="2014"/>
  </r>
  <r>
    <n v="18431181"/>
    <s v="Diya Chinese Food"/>
    <n v="1"/>
    <x v="0"/>
    <s v="New Delhi"/>
    <s v="EA 156, Main Market, Inderpuri, Naraina, New Delhi"/>
    <s v="Naraina"/>
    <s v="Naraina, New Delhi"/>
    <n v="77.146828999999997"/>
    <n v="28.6312058"/>
    <s v="Chinese"/>
    <s v="Indian Rupees(Rs.)"/>
    <s v="No"/>
    <x v="0"/>
    <s v="No"/>
    <s v="No"/>
    <x v="0"/>
    <n v="0"/>
    <n v="300"/>
    <n v="300"/>
    <s v="Rs. 300"/>
    <n v="1"/>
    <s v="2017_3_5"/>
    <s v="2017-3-5"/>
    <n v="2017"/>
  </r>
  <r>
    <n v="18357551"/>
    <s v="Chinese Corner"/>
    <n v="1"/>
    <x v="0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x v="0"/>
    <s v="No"/>
    <s v="No"/>
    <x v="0"/>
    <n v="0"/>
    <n v="300"/>
    <n v="300"/>
    <s v="Rs. 300"/>
    <n v="1"/>
    <s v="2013_3_23"/>
    <s v="2013-3-23"/>
    <n v="2013"/>
  </r>
  <r>
    <n v="18486878"/>
    <s v="Shama Chicken Corner"/>
    <n v="1"/>
    <x v="0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x v="0"/>
    <s v="No"/>
    <s v="No"/>
    <x v="0"/>
    <n v="0"/>
    <n v="300"/>
    <n v="300"/>
    <s v="Rs. 300"/>
    <n v="1"/>
    <s v="2011_3_22"/>
    <s v="2011-3-22"/>
    <n v="2011"/>
  </r>
  <r>
    <n v="18435823"/>
    <s v="Sultan Chicken Corner"/>
    <n v="1"/>
    <x v="0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x v="0"/>
    <s v="No"/>
    <s v="No"/>
    <x v="0"/>
    <n v="0"/>
    <n v="300"/>
    <n v="300"/>
    <s v="Rs. 300"/>
    <n v="1"/>
    <s v="2017_3_4"/>
    <s v="2017-3-4"/>
    <n v="2017"/>
  </r>
  <r>
    <n v="18337895"/>
    <s v="Street Cafe"/>
    <n v="1"/>
    <x v="0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x v="0"/>
    <s v="No"/>
    <s v="No"/>
    <x v="0"/>
    <n v="0"/>
    <n v="300"/>
    <n v="300"/>
    <s v="Rs. 300"/>
    <n v="1"/>
    <s v="2012_3_6"/>
    <s v="2012-3-6"/>
    <n v="2012"/>
  </r>
  <r>
    <n v="18416747"/>
    <s v="Dolce Gelato"/>
    <n v="1"/>
    <x v="0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x v="0"/>
    <s v="No"/>
    <s v="No"/>
    <x v="0"/>
    <n v="0"/>
    <n v="300"/>
    <n v="300"/>
    <s v="Rs. 300"/>
    <n v="1"/>
    <s v="2010_3_24"/>
    <s v="2010-3-24"/>
    <n v="2010"/>
  </r>
  <r>
    <n v="18261688"/>
    <s v="Al-Nawab"/>
    <n v="1"/>
    <x v="0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x v="0"/>
    <s v="No"/>
    <s v="No"/>
    <x v="0"/>
    <n v="0"/>
    <n v="300"/>
    <n v="300"/>
    <s v="Rs. 300"/>
    <n v="1"/>
    <s v="2018_2_19"/>
    <s v="2018-2-19"/>
    <n v="2018"/>
  </r>
  <r>
    <n v="18441680"/>
    <s v="The Khoj Cafe Restaurent"/>
    <n v="1"/>
    <x v="0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x v="0"/>
    <s v="No"/>
    <s v="No"/>
    <x v="0"/>
    <n v="0"/>
    <n v="300"/>
    <n v="300"/>
    <s v="Rs. 300"/>
    <n v="1"/>
    <s v="2012_2_22"/>
    <s v="2012-2-22"/>
    <n v="2012"/>
  </r>
  <r>
    <n v="18478992"/>
    <s v="Retro Kichen"/>
    <n v="1"/>
    <x v="0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x v="0"/>
    <s v="No"/>
    <s v="No"/>
    <x v="0"/>
    <n v="0"/>
    <n v="300"/>
    <n v="300"/>
    <s v="Rs. 300"/>
    <n v="1"/>
    <s v="2014_2_27"/>
    <s v="2014-2-27"/>
    <n v="2014"/>
  </r>
  <r>
    <n v="18451179"/>
    <s v="Hot &amp; Hot Shudhir Chinese Point"/>
    <n v="1"/>
    <x v="0"/>
    <s v="New Delhi"/>
    <s v="5/8, Moti Nagar, New Delhi"/>
    <s v="Moti Nagar"/>
    <s v="Moti Nagar, New Delhi"/>
    <n v="77.1411461"/>
    <n v="28.658171400000001"/>
    <s v="Chinese, Fast Food"/>
    <s v="Indian Rupees(Rs.)"/>
    <s v="No"/>
    <x v="0"/>
    <s v="No"/>
    <s v="No"/>
    <x v="0"/>
    <n v="0"/>
    <n v="300"/>
    <n v="300"/>
    <s v="Rs. 300"/>
    <n v="1"/>
    <s v="2018_2_25"/>
    <s v="2018-2-25"/>
    <n v="2018"/>
  </r>
  <r>
    <n v="18464648"/>
    <s v="Kith N Kin Cafeteria"/>
    <n v="1"/>
    <x v="0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x v="0"/>
    <s v="No"/>
    <s v="No"/>
    <x v="0"/>
    <n v="0"/>
    <n v="300"/>
    <n v="300"/>
    <s v="Rs. 300"/>
    <n v="1"/>
    <s v="2014_2_9"/>
    <s v="2014-2-9"/>
    <n v="2014"/>
  </r>
  <r>
    <n v="18464629"/>
    <s v="Lazeez Rasoi"/>
    <n v="1"/>
    <x v="0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x v="0"/>
    <s v="No"/>
    <s v="No"/>
    <x v="0"/>
    <n v="0"/>
    <n v="300"/>
    <n v="300"/>
    <s v="Rs. 300"/>
    <n v="1"/>
    <s v="2015_2_10"/>
    <s v="2015-2-10"/>
    <n v="2015"/>
  </r>
  <r>
    <n v="18489523"/>
    <s v="Le Village Pastry Shop"/>
    <n v="1"/>
    <x v="0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x v="0"/>
    <s v="No"/>
    <s v="No"/>
    <x v="0"/>
    <n v="0"/>
    <n v="300"/>
    <n v="300"/>
    <s v="Rs. 300"/>
    <n v="1"/>
    <s v="2013_2_7"/>
    <s v="2013-2-7"/>
    <n v="2013"/>
  </r>
  <r>
    <n v="18472599"/>
    <s v="Sardar Ji Chicken Corner"/>
    <n v="1"/>
    <x v="0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x v="0"/>
    <s v="No"/>
    <s v="No"/>
    <x v="0"/>
    <n v="0"/>
    <n v="300"/>
    <n v="300"/>
    <s v="Rs. 300"/>
    <n v="1"/>
    <s v="2017_2_14"/>
    <s v="2017-2-14"/>
    <n v="2017"/>
  </r>
  <r>
    <n v="18463988"/>
    <s v="L.N Live Kitchen"/>
    <n v="1"/>
    <x v="0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x v="0"/>
    <s v="No"/>
    <s v="No"/>
    <x v="0"/>
    <n v="0"/>
    <n v="300"/>
    <n v="300"/>
    <s v="Rs. 300"/>
    <n v="1"/>
    <s v="2017_1_5"/>
    <s v="2017-1-5"/>
    <n v="2017"/>
  </r>
  <r>
    <n v="18355115"/>
    <s v="Piyu Fast Food"/>
    <n v="1"/>
    <x v="0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x v="0"/>
    <s v="No"/>
    <s v="No"/>
    <x v="0"/>
    <n v="0"/>
    <n v="300"/>
    <n v="300"/>
    <s v="Rs. 300"/>
    <n v="1"/>
    <s v="2013_1_13"/>
    <s v="2013-1-13"/>
    <n v="2013"/>
  </r>
  <r>
    <n v="18429151"/>
    <s v="Food Junction"/>
    <n v="1"/>
    <x v="0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x v="0"/>
    <s v="No"/>
    <s v="No"/>
    <x v="0"/>
    <n v="0"/>
    <n v="300"/>
    <n v="300"/>
    <s v="Rs. 300"/>
    <n v="1"/>
    <s v="2012_1_25"/>
    <s v="2012-1-25"/>
    <n v="2012"/>
  </r>
  <r>
    <n v="18421492"/>
    <s v="Zayka chicken restaurant"/>
    <n v="1"/>
    <x v="0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x v="0"/>
    <s v="No"/>
    <s v="No"/>
    <x v="0"/>
    <n v="0"/>
    <n v="300"/>
    <n v="300"/>
    <s v="Rs. 300"/>
    <n v="1"/>
    <s v="2017_1_4"/>
    <s v="2017-1-4"/>
    <n v="2017"/>
  </r>
  <r>
    <n v="18375395"/>
    <s v="Romano's Pizza"/>
    <n v="1"/>
    <x v="0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x v="0"/>
    <s v="No"/>
    <s v="No"/>
    <x v="0"/>
    <n v="0"/>
    <n v="300"/>
    <n v="300"/>
    <s v="Rs. 300"/>
    <n v="1"/>
    <s v="2018_1_22"/>
    <s v="2018-1-22"/>
    <n v="2018"/>
  </r>
  <r>
    <n v="18449639"/>
    <s v="Pheva Tandooris"/>
    <n v="1"/>
    <x v="0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x v="0"/>
    <s v="No"/>
    <s v="No"/>
    <x v="0"/>
    <n v="0"/>
    <n v="300"/>
    <n v="300"/>
    <s v="Rs. 300"/>
    <n v="1"/>
    <s v="2017_1_16"/>
    <s v="2017-1-16"/>
    <n v="2017"/>
  </r>
  <r>
    <n v="310889"/>
    <s v="New Garden Hut"/>
    <n v="1"/>
    <x v="0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x v="0"/>
    <s v="No"/>
    <s v="No"/>
    <x v="0"/>
    <n v="0"/>
    <n v="300"/>
    <n v="300"/>
    <s v="Rs. 300"/>
    <n v="1"/>
    <s v="2010_1_6"/>
    <s v="2010-1-6"/>
    <n v="2010"/>
  </r>
  <r>
    <n v="18396151"/>
    <s v="Chinese Hut"/>
    <n v="1"/>
    <x v="0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x v="0"/>
    <s v="No"/>
    <s v="No"/>
    <x v="0"/>
    <n v="0"/>
    <n v="300"/>
    <n v="300"/>
    <s v="Rs. 300"/>
    <n v="1"/>
    <s v="2015_1_8"/>
    <s v="2015-1-8"/>
    <n v="2015"/>
  </r>
  <r>
    <n v="18418263"/>
    <s v="Fabulous Cake"/>
    <n v="1"/>
    <x v="0"/>
    <s v="New Delhi"/>
    <s v="C3, Yojna Vihar Market, Anand Vihar, New Delhi"/>
    <s v="Anand Vihar"/>
    <s v="Anand Vihar, New Delhi"/>
    <n v="77.318115800000001"/>
    <n v="28.6640178"/>
    <s v="Bakery"/>
    <s v="Indian Rupees(Rs.)"/>
    <s v="No"/>
    <x v="0"/>
    <s v="No"/>
    <s v="No"/>
    <x v="0"/>
    <n v="0"/>
    <n v="300"/>
    <n v="300"/>
    <s v="Rs. 300"/>
    <n v="1"/>
    <s v="2014_12_28"/>
    <s v="2014-12-28"/>
    <n v="2014"/>
  </r>
  <r>
    <n v="18424863"/>
    <s v="Saras Fast Food Feast"/>
    <n v="1"/>
    <x v="0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x v="0"/>
    <s v="No"/>
    <s v="No"/>
    <x v="0"/>
    <n v="0"/>
    <n v="300"/>
    <n v="300"/>
    <s v="Rs. 300"/>
    <n v="1"/>
    <s v="2018_12_15"/>
    <s v="2018-12-15"/>
    <n v="2018"/>
  </r>
  <r>
    <n v="18435816"/>
    <s v="Shakun Cook-Du-Ku"/>
    <n v="1"/>
    <x v="0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x v="0"/>
    <s v="No"/>
    <s v="No"/>
    <x v="0"/>
    <n v="0"/>
    <n v="300"/>
    <n v="300"/>
    <s v="Rs. 300"/>
    <n v="1"/>
    <s v="2014_12_8"/>
    <s v="2014-12-8"/>
    <n v="2014"/>
  </r>
  <r>
    <n v="18419901"/>
    <s v="P.S. Chinese &amp; Thai Food"/>
    <n v="1"/>
    <x v="0"/>
    <s v="New Delhi"/>
    <s v="155, Bhagwan Nagar Chowk, Jangpura, New Delhi"/>
    <s v="Jangpura"/>
    <s v="Jangpura, New Delhi"/>
    <n v="77.258520399999995"/>
    <n v="28.5791121"/>
    <s v="Chinese"/>
    <s v="Indian Rupees(Rs.)"/>
    <s v="No"/>
    <x v="0"/>
    <s v="No"/>
    <s v="No"/>
    <x v="0"/>
    <n v="0"/>
    <n v="300"/>
    <n v="300"/>
    <s v="Rs. 300"/>
    <n v="1"/>
    <s v="2014_12_28"/>
    <s v="2014-12-28"/>
    <n v="2014"/>
  </r>
  <r>
    <n v="18409207"/>
    <s v="Twenty Four Seven"/>
    <n v="1"/>
    <x v="0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x v="0"/>
    <s v="No"/>
    <s v="No"/>
    <x v="0"/>
    <n v="0"/>
    <n v="300"/>
    <n v="300"/>
    <s v="Rs. 300"/>
    <n v="1"/>
    <s v="2012_12_20"/>
    <s v="2012-12-20"/>
    <n v="2012"/>
  </r>
  <r>
    <n v="18361200"/>
    <s v="Snack Shack"/>
    <n v="1"/>
    <x v="0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x v="0"/>
    <s v="No"/>
    <s v="No"/>
    <x v="0"/>
    <n v="0"/>
    <n v="300"/>
    <n v="300"/>
    <s v="Rs. 300"/>
    <n v="1"/>
    <s v="2015_12_3"/>
    <s v="2015-12-3"/>
    <n v="2015"/>
  </r>
  <r>
    <n v="18375389"/>
    <s v="Pizza Hot"/>
    <n v="1"/>
    <x v="0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x v="0"/>
    <s v="No"/>
    <s v="No"/>
    <x v="0"/>
    <n v="0"/>
    <n v="300"/>
    <n v="300"/>
    <s v="Rs. 300"/>
    <n v="1"/>
    <s v="2015_12_10"/>
    <s v="2015-12-10"/>
    <n v="2015"/>
  </r>
  <r>
    <n v="18393288"/>
    <s v="Fresh Meat CO"/>
    <n v="1"/>
    <x v="0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x v="0"/>
    <s v="No"/>
    <s v="No"/>
    <x v="0"/>
    <n v="0"/>
    <n v="300"/>
    <n v="300"/>
    <s v="Rs. 300"/>
    <n v="1"/>
    <s v="2012_12_19"/>
    <s v="2012-12-19"/>
    <n v="2012"/>
  </r>
  <r>
    <n v="18352220"/>
    <s v="Chocolacious by WedCraft"/>
    <n v="1"/>
    <x v="0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x v="0"/>
    <s v="No"/>
    <s v="No"/>
    <x v="0"/>
    <n v="0"/>
    <n v="300"/>
    <n v="300"/>
    <s v="Rs. 300"/>
    <n v="1"/>
    <s v="2012_12_3"/>
    <s v="2012-12-3"/>
    <n v="2012"/>
  </r>
  <r>
    <n v="18438448"/>
    <s v="Food Care"/>
    <n v="1"/>
    <x v="0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x v="0"/>
    <s v="No"/>
    <s v="No"/>
    <x v="0"/>
    <n v="0"/>
    <n v="300"/>
    <n v="300"/>
    <s v="Rs. 300"/>
    <n v="1"/>
    <s v="2014_12_9"/>
    <s v="2014-12-9"/>
    <n v="2014"/>
  </r>
  <r>
    <n v="18376475"/>
    <s v="Friends N Foods"/>
    <n v="1"/>
    <x v="0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x v="0"/>
    <s v="No"/>
    <s v="No"/>
    <x v="0"/>
    <n v="0"/>
    <n v="300"/>
    <n v="300"/>
    <s v="Rs. 300"/>
    <n v="1"/>
    <s v="2018_11_7"/>
    <s v="2018-11-7"/>
    <n v="2018"/>
  </r>
  <r>
    <n v="18272391"/>
    <s v="ABC Restaurant"/>
    <n v="1"/>
    <x v="0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x v="0"/>
    <s v="No"/>
    <s v="No"/>
    <x v="0"/>
    <n v="0"/>
    <n v="300"/>
    <n v="300"/>
    <s v="Rs. 300"/>
    <n v="1"/>
    <s v="2016_11_2"/>
    <s v="2016-11-2"/>
    <n v="2016"/>
  </r>
  <r>
    <n v="18424171"/>
    <s v="Brijwasi"/>
    <n v="1"/>
    <x v="0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x v="0"/>
    <s v="No"/>
    <s v="No"/>
    <x v="0"/>
    <n v="0"/>
    <n v="300"/>
    <n v="300"/>
    <s v="Rs. 300"/>
    <n v="1"/>
    <s v="2017_11_2"/>
    <s v="2017-11-2"/>
    <n v="2017"/>
  </r>
  <r>
    <n v="18354988"/>
    <s v="Jaca Restaurant"/>
    <n v="1"/>
    <x v="0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x v="0"/>
    <s v="No"/>
    <s v="No"/>
    <x v="0"/>
    <n v="0"/>
    <n v="300"/>
    <n v="300"/>
    <s v="Rs. 300"/>
    <n v="1"/>
    <s v="2015_11_4"/>
    <s v="2015-11-4"/>
    <n v="2015"/>
  </r>
  <r>
    <n v="18429188"/>
    <s v="Vishal Snacks"/>
    <n v="1"/>
    <x v="0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x v="0"/>
    <s v="No"/>
    <s v="No"/>
    <x v="0"/>
    <n v="0"/>
    <n v="300"/>
    <n v="300"/>
    <s v="Rs. 300"/>
    <n v="1"/>
    <s v="2013_11_21"/>
    <s v="2013-11-21"/>
    <n v="2013"/>
  </r>
  <r>
    <n v="18441677"/>
    <s v="Chennai Express"/>
    <n v="1"/>
    <x v="0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x v="0"/>
    <s v="No"/>
    <s v="No"/>
    <x v="0"/>
    <n v="0"/>
    <n v="300"/>
    <n v="300"/>
    <s v="Rs. 300"/>
    <n v="1"/>
    <s v="2016_11_27"/>
    <s v="2016-11-27"/>
    <n v="2016"/>
  </r>
  <r>
    <n v="18361208"/>
    <s v="Shama Chicken Corner"/>
    <n v="1"/>
    <x v="0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x v="0"/>
    <s v="No"/>
    <s v="No"/>
    <x v="0"/>
    <n v="0"/>
    <n v="300"/>
    <n v="300"/>
    <s v="Rs. 300"/>
    <n v="1"/>
    <s v="2015_10_27"/>
    <s v="2015-10-27"/>
    <n v="2015"/>
  </r>
  <r>
    <n v="18359292"/>
    <s v="Foodies"/>
    <n v="1"/>
    <x v="0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x v="0"/>
    <s v="No"/>
    <s v="No"/>
    <x v="0"/>
    <n v="0"/>
    <n v="300"/>
    <n v="300"/>
    <s v="Rs. 300"/>
    <n v="1"/>
    <s v="2015_10_15"/>
    <s v="2015-10-15"/>
    <n v="2015"/>
  </r>
  <r>
    <n v="18479001"/>
    <s v="Delhi Biryani Hut"/>
    <n v="1"/>
    <x v="0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x v="0"/>
    <s v="No"/>
    <s v="No"/>
    <x v="0"/>
    <n v="0"/>
    <n v="300"/>
    <n v="300"/>
    <s v="Rs. 300"/>
    <n v="1"/>
    <s v="2015_10_9"/>
    <s v="2015-10-9"/>
    <n v="2015"/>
  </r>
  <r>
    <n v="18489807"/>
    <s v="Dolphin - The Food Cafe"/>
    <n v="1"/>
    <x v="0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x v="0"/>
    <s v="No"/>
    <s v="No"/>
    <x v="0"/>
    <n v="0"/>
    <n v="300"/>
    <n v="300"/>
    <s v="Rs. 300"/>
    <n v="1"/>
    <s v="2018_10_11"/>
    <s v="2018-10-11"/>
    <n v="2018"/>
  </r>
  <r>
    <n v="18446411"/>
    <s v="Lhasa Thali House"/>
    <n v="1"/>
    <x v="0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x v="0"/>
    <s v="No"/>
    <s v="No"/>
    <x v="0"/>
    <n v="0"/>
    <n v="300"/>
    <n v="300"/>
    <s v="Rs. 300"/>
    <n v="1"/>
    <s v="2012_10_26"/>
    <s v="2012-10-26"/>
    <n v="2012"/>
  </r>
  <r>
    <n v="18424646"/>
    <s v="Little Tibet"/>
    <n v="1"/>
    <x v="0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x v="0"/>
    <s v="No"/>
    <s v="No"/>
    <x v="0"/>
    <n v="0"/>
    <n v="300"/>
    <n v="300"/>
    <s v="Rs. 300"/>
    <n v="1"/>
    <s v="2012_10_3"/>
    <s v="2012-10-3"/>
    <n v="2012"/>
  </r>
  <r>
    <n v="18371414"/>
    <s v="Apni Rasoi"/>
    <n v="1"/>
    <x v="0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x v="0"/>
    <s v="No"/>
    <s v="No"/>
    <x v="0"/>
    <n v="0"/>
    <n v="300"/>
    <n v="300"/>
    <s v="Rs. 300"/>
    <n v="1"/>
    <s v="2010_10_13"/>
    <s v="2010-10-13"/>
    <n v="2010"/>
  </r>
  <r>
    <n v="18352287"/>
    <s v="Chinese Food Point"/>
    <n v="1"/>
    <x v="0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x v="0"/>
    <s v="No"/>
    <s v="No"/>
    <x v="0"/>
    <n v="0"/>
    <n v="300"/>
    <n v="300"/>
    <s v="Rs. 300"/>
    <n v="1"/>
    <s v="2016_10_5"/>
    <s v="2016-10-5"/>
    <n v="2016"/>
  </r>
  <r>
    <n v="18461352"/>
    <s v="Rupa Bangali Dhaba"/>
    <n v="1"/>
    <x v="0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x v="0"/>
    <s v="No"/>
    <s v="No"/>
    <x v="0"/>
    <n v="0"/>
    <n v="300"/>
    <n v="300"/>
    <s v="Rs. 300"/>
    <n v="1"/>
    <s v="2012_10_20"/>
    <s v="2012-10-20"/>
    <n v="2012"/>
  </r>
  <r>
    <n v="18376497"/>
    <s v="Always Eat Green"/>
    <n v="1"/>
    <x v="0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x v="0"/>
    <s v="No"/>
    <s v="No"/>
    <x v="0"/>
    <n v="0"/>
    <n v="300"/>
    <n v="300"/>
    <s v="Rs. 300"/>
    <n v="1"/>
    <s v="2015_10_28"/>
    <s v="2015-10-28"/>
    <n v="2015"/>
  </r>
  <r>
    <n v="18421469"/>
    <s v="Jyoti Sweets"/>
    <n v="1"/>
    <x v="0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x v="0"/>
    <s v="No"/>
    <s v="No"/>
    <x v="0"/>
    <n v="0"/>
    <n v="300"/>
    <n v="300"/>
    <s v="Rs. 300"/>
    <n v="1"/>
    <s v="2016_10_2"/>
    <s v="2016-10-2"/>
    <n v="2016"/>
  </r>
  <r>
    <n v="18478967"/>
    <s v="Gupta Sweets"/>
    <n v="1"/>
    <x v="0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x v="0"/>
    <s v="No"/>
    <s v="No"/>
    <x v="0"/>
    <n v="0"/>
    <n v="300"/>
    <n v="300"/>
    <s v="Rs. 300"/>
    <n v="1"/>
    <s v="2012_10_3"/>
    <s v="2012-10-3"/>
    <n v="2012"/>
  </r>
  <r>
    <n v="18481317"/>
    <s v="Frugurpop-  ibis New Delhi"/>
    <n v="1"/>
    <x v="0"/>
    <s v="New Delhi"/>
    <s v="ibis New Delhi, Asset 9, Hospitality District, Aerocity, New Delhi"/>
    <s v="ibis New Delhi, Aerocity"/>
    <s v="ibis New Delhi, Aerocity, New Delhi"/>
    <n v="73.903791625464862"/>
    <n v="27.398205435768311"/>
    <s v="Ice Cream, Desserts"/>
    <s v="Indian Rupees(Rs.)"/>
    <s v="No"/>
    <x v="0"/>
    <s v="No"/>
    <s v="No"/>
    <x v="0"/>
    <n v="0"/>
    <n v="300"/>
    <n v="300"/>
    <s v="Rs. 300"/>
    <n v="1"/>
    <s v="2015_9_8"/>
    <s v="2015-9-8"/>
    <n v="2015"/>
  </r>
  <r>
    <n v="18380392"/>
    <s v="Mahesh Chaat Corner"/>
    <n v="1"/>
    <x v="0"/>
    <s v="New Delhi"/>
    <s v="Shop 23, Indian Oil Building, Janpath, New Delhi"/>
    <s v="Janpath"/>
    <s v="Janpath, New Delhi"/>
    <n v="73.903791625464862"/>
    <n v="27.398205435768311"/>
    <s v="Chinese, Fast Food, Pizza"/>
    <s v="Indian Rupees(Rs.)"/>
    <s v="No"/>
    <x v="0"/>
    <s v="No"/>
    <s v="No"/>
    <x v="0"/>
    <n v="0"/>
    <n v="250"/>
    <n v="250"/>
    <s v="Rs. 250"/>
    <n v="1"/>
    <s v="2013_9_9"/>
    <s v="2013-9-9"/>
    <n v="2013"/>
  </r>
  <r>
    <n v="18427203"/>
    <s v="Colonel's Kebabs &amp; Curries"/>
    <n v="1"/>
    <x v="0"/>
    <s v="New Delhi"/>
    <s v="21, Milestone Hotel and Resort, N.H 8, Near Shiv Murti, Rangpuri, Mahipalpur, New Delhi"/>
    <s v="Mahipalpur"/>
    <s v="Mahipalpur, New Delhi"/>
    <n v="73.903791625464862"/>
    <n v="27.398205435768311"/>
    <s v="North Indian, Chinese, Mughlai"/>
    <s v="Indian Rupees(Rs.)"/>
    <s v="No"/>
    <x v="0"/>
    <s v="No"/>
    <s v="No"/>
    <x v="1"/>
    <n v="0"/>
    <n v="600"/>
    <n v="600"/>
    <s v="Rs. 600"/>
    <n v="1"/>
    <s v="2017_9_24"/>
    <s v="2017-9-24"/>
    <n v="2017"/>
  </r>
  <r>
    <n v="18471278"/>
    <s v="BonJuz"/>
    <n v="1"/>
    <x v="0"/>
    <s v="New Delhi"/>
    <s v="Flat 2, Plot A-6, Anupam Enclave, Phase 1, Saidulajab Extension, IGNOU Road, Sainik Farms, New Delhi"/>
    <s v="Sainik Farms"/>
    <s v="Sainik Farms, New Delhi"/>
    <n v="73.903791625464862"/>
    <n v="27.398205435768311"/>
    <s v="Healthy Food, Juices"/>
    <s v="Indian Rupees(Rs.)"/>
    <s v="No"/>
    <x v="0"/>
    <s v="No"/>
    <s v="No"/>
    <x v="0"/>
    <n v="0"/>
    <n v="200"/>
    <n v="200"/>
    <s v="Rs. 200"/>
    <n v="1"/>
    <s v="2016_9_6"/>
    <s v="2016-9-6"/>
    <n v="2016"/>
  </r>
  <r>
    <n v="18425318"/>
    <s v="Cake Knighter"/>
    <n v="1"/>
    <x v="0"/>
    <s v="New Delhi"/>
    <s v="Opposite East End Apartments, New Ashok Nagar, Vasundhara Enclave, New Delhi"/>
    <s v="Vasundhara Enclave"/>
    <s v="Vasundhara Enclave, New Delhi"/>
    <n v="73.903791625464862"/>
    <n v="27.398205435768311"/>
    <s v="Bakery"/>
    <s v="Indian Rupees(Rs.)"/>
    <s v="No"/>
    <x v="0"/>
    <s v="No"/>
    <s v="No"/>
    <x v="0"/>
    <n v="0"/>
    <n v="300"/>
    <n v="300"/>
    <s v="Rs. 300"/>
    <n v="1"/>
    <s v="2017_9_3"/>
    <s v="2017-9-3"/>
    <n v="2017"/>
  </r>
  <r>
    <n v="18434964"/>
    <s v="FM Biryani Point"/>
    <n v="1"/>
    <x v="0"/>
    <s v="New Delhi"/>
    <s v="D-78, Opposite Akbari Masjid, New Ashok Nagar, Vasundhara Enclave, New Delhi"/>
    <s v="Vasundhara Enclave"/>
    <s v="Vasundhara Enclave, New Delhi"/>
    <n v="73.903791625464862"/>
    <n v="27.398205435768311"/>
    <s v="Biryani"/>
    <s v="Indian Rupees(Rs.)"/>
    <s v="No"/>
    <x v="0"/>
    <s v="No"/>
    <s v="No"/>
    <x v="0"/>
    <n v="0"/>
    <n v="150"/>
    <n v="150"/>
    <s v="Rs. 150"/>
    <n v="1"/>
    <s v="2015_9_19"/>
    <s v="2015-9-19"/>
    <n v="2015"/>
  </r>
  <r>
    <n v="18349925"/>
    <s v="Al-Kausar's"/>
    <n v="1"/>
    <x v="0"/>
    <s v="New Delhi"/>
    <s v="K-65, Chinar Apartment, Jamia Nagar, Near Zakir Nagar, New Delhi"/>
    <s v="Zakir Nagar"/>
    <s v="Zakir Nagar, New Delhi"/>
    <n v="73.903791625464862"/>
    <n v="27.398205435768311"/>
    <s v="Chinese"/>
    <s v="Indian Rupees(Rs.)"/>
    <s v="No"/>
    <x v="0"/>
    <s v="No"/>
    <s v="No"/>
    <x v="0"/>
    <n v="0"/>
    <n v="200"/>
    <n v="200"/>
    <s v="Rs. 200"/>
    <n v="1"/>
    <s v="2016_9_18"/>
    <s v="2016-9-18"/>
    <n v="2016"/>
  </r>
  <r>
    <n v="18361522"/>
    <s v="Punjabi Chaap Corner"/>
    <n v="1"/>
    <x v="0"/>
    <s v="New Delhi"/>
    <s v="Shop 6, Ground Floor, Plot 2, NRI Colony, Greater Kailash 4, Alaknanda, New Delhi"/>
    <s v="Alaknanda"/>
    <s v="Alaknanda, New Delhi"/>
    <n v="73.903791625464862"/>
    <n v="27.398205435768311"/>
    <s v="Fast Food, North Indian"/>
    <s v="Indian Rupees(Rs.)"/>
    <s v="No"/>
    <x v="0"/>
    <s v="No"/>
    <s v="No"/>
    <x v="0"/>
    <n v="0"/>
    <n v="400"/>
    <n v="400"/>
    <s v="Rs. 400"/>
    <n v="1"/>
    <s v="2012_8_2"/>
    <s v="2012-8-2"/>
    <n v="2012"/>
  </r>
  <r>
    <n v="18472613"/>
    <s v="Spice Studio"/>
    <n v="1"/>
    <x v="0"/>
    <s v="New Delhi"/>
    <s v="Shop 17/38, Near Geeta Apartments, Geeta Colony, New Delhi"/>
    <s v="Geeta Colony"/>
    <s v="Geeta Colony, New Delhi"/>
    <n v="73.903791625464862"/>
    <n v="27.398205435768311"/>
    <s v="Seafood, Mughlai, North Indian"/>
    <s v="Indian Rupees(Rs.)"/>
    <s v="No"/>
    <x v="0"/>
    <s v="No"/>
    <s v="No"/>
    <x v="0"/>
    <n v="0"/>
    <n v="400"/>
    <n v="400"/>
    <s v="Rs. 400"/>
    <n v="1"/>
    <s v="2011_8_27"/>
    <s v="2011-8-27"/>
    <n v="2011"/>
  </r>
  <r>
    <n v="18469838"/>
    <s v="The Friends Cafe"/>
    <n v="1"/>
    <x v="0"/>
    <s v="New Delhi"/>
    <s v="F-2/1, Labour Chowk, Krishna Nagar, New Delhi"/>
    <s v="Krishna Nagar"/>
    <s v="Krishna Nagar, New Delhi"/>
    <n v="73.903791625464862"/>
    <n v="27.398205435768311"/>
    <s v="Chinese, Italian"/>
    <s v="Indian Rupees(Rs.)"/>
    <s v="No"/>
    <x v="0"/>
    <s v="No"/>
    <s v="No"/>
    <x v="0"/>
    <n v="0"/>
    <n v="300"/>
    <n v="300"/>
    <s v="Rs. 300"/>
    <n v="1"/>
    <s v="2014_8_5"/>
    <s v="2014-8-5"/>
    <n v="2014"/>
  </r>
  <r>
    <n v="18421494"/>
    <s v="South Indian"/>
    <n v="1"/>
    <x v="0"/>
    <s v="New Delhi"/>
    <s v="Opposite Balaji Dental Clinic, Mayur Vihar Phase 1, New Delhi"/>
    <s v="Mayur Vihar Phase 1"/>
    <s v="Mayur Vihar Phase 1, New Delhi"/>
    <n v="73.903791625464862"/>
    <n v="27.398205435768311"/>
    <s v="South Indian"/>
    <s v="Indian Rupees(Rs.)"/>
    <s v="No"/>
    <x v="0"/>
    <s v="No"/>
    <s v="No"/>
    <x v="0"/>
    <n v="0"/>
    <n v="150"/>
    <n v="150"/>
    <s v="Rs. 150"/>
    <n v="1"/>
    <s v="2015_8_10"/>
    <s v="2015-8-10"/>
    <n v="2015"/>
  </r>
  <r>
    <n v="311821"/>
    <s v="The Twisted Bakery"/>
    <n v="1"/>
    <x v="0"/>
    <s v="New Delhi"/>
    <s v="J-107, Western Avenue, Sainik Farms, New Delhi"/>
    <s v="Sainik Farms"/>
    <s v="Sainik Farms, New Delhi"/>
    <n v="73.903791625464862"/>
    <n v="27.398205435768311"/>
    <s v="Bakery, Desserts"/>
    <s v="Indian Rupees(Rs.)"/>
    <s v="No"/>
    <x v="0"/>
    <s v="No"/>
    <s v="No"/>
    <x v="0"/>
    <n v="0"/>
    <n v="400"/>
    <n v="400"/>
    <s v="Rs. 400"/>
    <n v="1"/>
    <s v="2015_8_8"/>
    <s v="2015-8-8"/>
    <n v="2015"/>
  </r>
  <r>
    <n v="18397698"/>
    <s v="Take Away Depot"/>
    <n v="1"/>
    <x v="0"/>
    <s v="New Delhi"/>
    <s v="13, Basant Lok, Priya Cinema Complex, Vasant Vihar, New Delhi"/>
    <s v="Vasant Vihar"/>
    <s v="Vasant Vihar, New Delhi"/>
    <n v="73.903791625464862"/>
    <n v="27.398205435768311"/>
    <s v="Chinese, Mughlai, North Indian"/>
    <s v="Indian Rupees(Rs.)"/>
    <s v="No"/>
    <x v="0"/>
    <s v="No"/>
    <s v="No"/>
    <x v="1"/>
    <n v="0"/>
    <n v="600"/>
    <n v="600"/>
    <s v="Rs. 600"/>
    <n v="1"/>
    <s v="2010_8_18"/>
    <s v="2010-8-18"/>
    <n v="2010"/>
  </r>
  <r>
    <n v="18499493"/>
    <s v="Zombiez"/>
    <n v="1"/>
    <x v="0"/>
    <s v="New Delhi"/>
    <s v="E 379, Khosla Complex, Samrat Apartment, Vasundhara Enclave, New Delhi"/>
    <s v="Vasundhara Enclave"/>
    <s v="Vasundhara Enclave, New Delhi"/>
    <n v="73.903791625464862"/>
    <n v="27.398205435768311"/>
    <s v="Chinese, North Indian"/>
    <s v="Indian Rupees(Rs.)"/>
    <s v="No"/>
    <x v="0"/>
    <s v="No"/>
    <s v="No"/>
    <x v="1"/>
    <n v="0"/>
    <n v="500"/>
    <n v="500"/>
    <s v="Rs. 500"/>
    <n v="1"/>
    <s v="2011_8_10"/>
    <s v="2011-8-10"/>
    <n v="2011"/>
  </r>
  <r>
    <n v="18384143"/>
    <s v="Mitra Da Dhabha"/>
    <n v="1"/>
    <x v="0"/>
    <s v="New Delhi"/>
    <s v="2 Shiv Puri, Patparganj Road, Near Abhishek Banquet Hall, Krishna Nagar, New Delhi"/>
    <s v="Krishna Nagar"/>
    <s v="Krishna Nagar, New Delhi"/>
    <n v="73.903791625464862"/>
    <n v="27.398205435768311"/>
    <s v="Mughlai, North Indian"/>
    <s v="Indian Rupees(Rs.)"/>
    <s v="No"/>
    <x v="0"/>
    <s v="No"/>
    <s v="No"/>
    <x v="0"/>
    <n v="0"/>
    <n v="350"/>
    <n v="350"/>
    <s v="Rs. 350"/>
    <n v="1"/>
    <s v="2016_7_7"/>
    <s v="2016-7-7"/>
    <n v="2016"/>
  </r>
  <r>
    <n v="18462257"/>
    <s v="Momo's King"/>
    <n v="1"/>
    <x v="0"/>
    <s v="New Delhi"/>
    <s v="Shop 1, Coal Depot, Ashok Nagar, Near Tilak Nagar Police Station, Subhash Nagar, New Delhi"/>
    <s v="Subhash Nagar"/>
    <s v="Subhash Nagar, New Delhi"/>
    <n v="73.903791625464862"/>
    <n v="27.398205435768311"/>
    <s v="Chinese"/>
    <s v="Indian Rupees(Rs.)"/>
    <s v="No"/>
    <x v="0"/>
    <s v="No"/>
    <s v="No"/>
    <x v="0"/>
    <n v="0"/>
    <n v="200"/>
    <n v="200"/>
    <s v="Rs. 200"/>
    <n v="1"/>
    <s v="2018_7_26"/>
    <s v="2018-7-26"/>
    <n v="2018"/>
  </r>
  <r>
    <n v="18481320"/>
    <s v="Food Nation"/>
    <n v="1"/>
    <x v="0"/>
    <s v="New Delhi"/>
    <s v="Shop 22, Market 1, Chittaranjan Park, New Delhi"/>
    <s v="Chittaranjan Park"/>
    <s v="Chittaranjan Park, New Delhi"/>
    <n v="73.903791625464862"/>
    <n v="27.398205435768311"/>
    <s v="North Indian, Chinese"/>
    <s v="Indian Rupees(Rs.)"/>
    <s v="No"/>
    <x v="0"/>
    <s v="No"/>
    <s v="No"/>
    <x v="0"/>
    <n v="0"/>
    <n v="400"/>
    <n v="400"/>
    <s v="Rs. 400"/>
    <n v="1"/>
    <s v="2018_6_19"/>
    <s v="2018-6-19"/>
    <n v="2018"/>
  </r>
  <r>
    <n v="18345506"/>
    <s v="Hilal Hotel Nihari"/>
    <n v="1"/>
    <x v="0"/>
    <s v="New Delhi"/>
    <s v="Gali Madarsa Hussain Baksh, Matia Mahal, Daryaganj, New Delhi"/>
    <s v="Daryaganj"/>
    <s v="Daryaganj, New Delhi"/>
    <n v="73.903791625464862"/>
    <n v="27.398205435768311"/>
    <s v="Mughlai"/>
    <s v="Indian Rupees(Rs.)"/>
    <s v="No"/>
    <x v="0"/>
    <s v="No"/>
    <s v="No"/>
    <x v="0"/>
    <n v="0"/>
    <n v="400"/>
    <n v="400"/>
    <s v="Rs. 400"/>
    <n v="1"/>
    <s v="2016_6_23"/>
    <s v="2016-6-23"/>
    <n v="2016"/>
  </r>
  <r>
    <n v="18430894"/>
    <s v="Sweet Bakes"/>
    <n v="1"/>
    <x v="0"/>
    <s v="New Delhi"/>
    <s v="U-30, Green Park, New Delhi"/>
    <s v="Green Park"/>
    <s v="Green Park, New Delhi"/>
    <n v="73.903791625464862"/>
    <n v="27.398205435768311"/>
    <s v="Bakery, Desserts"/>
    <s v="Indian Rupees(Rs.)"/>
    <s v="No"/>
    <x v="0"/>
    <s v="No"/>
    <s v="No"/>
    <x v="1"/>
    <n v="0"/>
    <n v="550"/>
    <n v="550"/>
    <s v="Rs. 550"/>
    <n v="1"/>
    <s v="2016_6_11"/>
    <s v="2016-6-11"/>
    <n v="2016"/>
  </r>
  <r>
    <n v="18456744"/>
    <s v="Arabian &amp; Turkish Cafí©"/>
    <n v="1"/>
    <x v="0"/>
    <s v="New Delhi"/>
    <s v="New Friends Colony, New Delhi"/>
    <s v="New Friends Colony"/>
    <s v="New Friends Colony, New Delhi"/>
    <n v="73.903791625464862"/>
    <n v="27.398205435768311"/>
    <s v="Turkish, Arabian, Moroccan, Lebanese"/>
    <s v="Indian Rupees(Rs.)"/>
    <s v="No"/>
    <x v="0"/>
    <s v="No"/>
    <s v="No"/>
    <x v="0"/>
    <n v="0"/>
    <n v="400"/>
    <n v="400"/>
    <s v="Rs. 400"/>
    <n v="1"/>
    <s v="2017_6_24"/>
    <s v="2017-6-24"/>
    <n v="2017"/>
  </r>
  <r>
    <n v="18479012"/>
    <s v="New Chow Maun"/>
    <n v="1"/>
    <x v="0"/>
    <s v="New Delhi"/>
    <s v="34, Rahendra Bhavan, Rajendra Place, New Delhi"/>
    <s v="Rajendra Place"/>
    <s v="Rajendra Place, New Delhi"/>
    <n v="73.903791625464862"/>
    <n v="27.398205435768311"/>
    <s v="Chinese"/>
    <s v="Indian Rupees(Rs.)"/>
    <s v="No"/>
    <x v="0"/>
    <s v="No"/>
    <s v="No"/>
    <x v="1"/>
    <n v="0"/>
    <n v="500"/>
    <n v="500"/>
    <s v="Rs. 500"/>
    <n v="1"/>
    <s v="2010_6_9"/>
    <s v="2010-6-9"/>
    <n v="2010"/>
  </r>
  <r>
    <n v="18419682"/>
    <s v="Yaadgaar"/>
    <n v="1"/>
    <x v="0"/>
    <s v="New Delhi"/>
    <s v="Gali 2, Neb Sarai, IGNOU Road, Sainik Farms, New Delhi"/>
    <s v="Sainik Farms"/>
    <s v="Sainik Farms, New Delhi"/>
    <n v="73.903791625464862"/>
    <n v="27.398205435768311"/>
    <s v="Fast Food, North Indian"/>
    <s v="Indian Rupees(Rs.)"/>
    <s v="No"/>
    <x v="0"/>
    <s v="No"/>
    <s v="No"/>
    <x v="0"/>
    <n v="0"/>
    <n v="300"/>
    <n v="300"/>
    <s v="Rs. 300"/>
    <n v="1"/>
    <s v="2010_6_9"/>
    <s v="2010-6-9"/>
    <n v="2010"/>
  </r>
  <r>
    <n v="18432109"/>
    <s v="Mr. Gold"/>
    <n v="1"/>
    <x v="0"/>
    <s v="New Delhi"/>
    <s v="501, Main Road, Bara Bazar, Shahdara, New Delhi"/>
    <s v="Shahdara"/>
    <s v="Shahdara, New Delhi"/>
    <n v="73.903791625464862"/>
    <n v="27.398205435768311"/>
    <s v="Bakery, Desserts"/>
    <s v="Indian Rupees(Rs.)"/>
    <s v="No"/>
    <x v="0"/>
    <s v="No"/>
    <s v="No"/>
    <x v="1"/>
    <n v="0"/>
    <n v="500"/>
    <n v="500"/>
    <s v="Rs. 500"/>
    <n v="1"/>
    <s v="2010_6_23"/>
    <s v="2010-6-23"/>
    <n v="2010"/>
  </r>
  <r>
    <n v="18446815"/>
    <s v="Chinese Chaat Corner"/>
    <n v="1"/>
    <x v="0"/>
    <s v="New Delhi"/>
    <s v="A 385, Double Story, A Block, Kalkaji, New Delhi"/>
    <s v="Kalkaji"/>
    <s v="Kalkaji, New Delhi"/>
    <n v="73.903791625464862"/>
    <n v="27.398205435768311"/>
    <s v="Chinese"/>
    <s v="Indian Rupees(Rs.)"/>
    <s v="No"/>
    <x v="0"/>
    <s v="No"/>
    <s v="No"/>
    <x v="0"/>
    <n v="0"/>
    <n v="200"/>
    <n v="200"/>
    <s v="Rs. 200"/>
    <n v="1"/>
    <s v="2014_5_18"/>
    <s v="2014-5-18"/>
    <n v="2014"/>
  </r>
  <r>
    <n v="18323603"/>
    <s v="Cocoalicious Delights"/>
    <n v="1"/>
    <x v="0"/>
    <s v="New Delhi"/>
    <s v="I-54, First Floor, Lajpat Nagar 1, New Delhi"/>
    <s v="Lajpat Nagar 1"/>
    <s v="Lajpat Nagar 1, New Delhi"/>
    <n v="73.903791625464862"/>
    <n v="27.398205435768311"/>
    <s v="Bakery, Desserts"/>
    <s v="Indian Rupees(Rs.)"/>
    <s v="No"/>
    <x v="0"/>
    <s v="No"/>
    <s v="No"/>
    <x v="0"/>
    <n v="0"/>
    <n v="300"/>
    <n v="300"/>
    <s v="Rs. 300"/>
    <n v="1"/>
    <s v="2010_5_7"/>
    <s v="2010-5-7"/>
    <n v="2010"/>
  </r>
  <r>
    <n v="18458348"/>
    <s v="Lala Ji Sweets"/>
    <n v="1"/>
    <x v="0"/>
    <s v="New Delhi"/>
    <s v="Shop 2829/208, Old Bus Stand, Tri Nagar, Lawrence Road, New Delhi"/>
    <s v="Lawrence Road"/>
    <s v="Lawrence Road, New Delhi"/>
    <n v="73.903791625464862"/>
    <n v="27.398205435768311"/>
    <s v="Mithai, Street Food"/>
    <s v="Indian Rupees(Rs.)"/>
    <s v="No"/>
    <x v="0"/>
    <s v="No"/>
    <s v="No"/>
    <x v="0"/>
    <n v="0"/>
    <n v="300"/>
    <n v="300"/>
    <s v="Rs. 300"/>
    <n v="1"/>
    <s v="2012_5_13"/>
    <s v="2012-5-13"/>
    <n v="2012"/>
  </r>
  <r>
    <n v="18481209"/>
    <s v="Cafe 59"/>
    <n v="1"/>
    <x v="0"/>
    <s v="New Delhi"/>
    <s v="New Aruna Nagar, Majnu ka Tila, New Delhi"/>
    <s v="Majnu ka Tila"/>
    <s v="Majnu ka Tila, New Delhi"/>
    <n v="73.903791625464862"/>
    <n v="27.398205435768311"/>
    <s v="Cafe, North Eastern"/>
    <s v="Indian Rupees(Rs.)"/>
    <s v="No"/>
    <x v="0"/>
    <s v="No"/>
    <s v="No"/>
    <x v="1"/>
    <n v="0"/>
    <n v="600"/>
    <n v="600"/>
    <s v="Rs. 600"/>
    <n v="1"/>
    <s v="2010_5_22"/>
    <s v="2010-5-22"/>
    <n v="2010"/>
  </r>
  <r>
    <n v="18442896"/>
    <s v="Fumble Foods"/>
    <n v="1"/>
    <x v="0"/>
    <s v="New Delhi"/>
    <s v="East End Apartments, Near New Ashok Nagar Metro Station, Mayur Vihar Phase 1, New Delhi"/>
    <s v="Mayur Vihar Phase 1"/>
    <s v="Mayur Vihar Phase 1, New Delhi"/>
    <n v="73.903791625464862"/>
    <n v="27.398205435768311"/>
    <s v="North Indian, Fast Food"/>
    <s v="Indian Rupees(Rs.)"/>
    <s v="No"/>
    <x v="0"/>
    <s v="No"/>
    <s v="No"/>
    <x v="0"/>
    <n v="0"/>
    <n v="150"/>
    <n v="150"/>
    <s v="Rs. 150"/>
    <n v="1"/>
    <s v="2017_5_11"/>
    <s v="2017-5-11"/>
    <n v="2017"/>
  </r>
  <r>
    <n v="18499474"/>
    <s v="Domino's Pizza"/>
    <n v="1"/>
    <x v="0"/>
    <s v="New Delhi"/>
    <s v="Ground Floor, Plot 69, Opposite Mother dairy, Pandav Nagar, New Delhi"/>
    <s v="Pandav Nagar"/>
    <s v="Pandav Nagar, New Delhi"/>
    <n v="73.903791625464862"/>
    <n v="27.398205435768311"/>
    <s v="Pizza, Fast Food"/>
    <s v="Indian Rupees(Rs.)"/>
    <s v="No"/>
    <x v="0"/>
    <s v="No"/>
    <s v="No"/>
    <x v="1"/>
    <n v="0"/>
    <n v="700"/>
    <n v="700"/>
    <s v="Rs. 700"/>
    <n v="1"/>
    <s v="2013_5_9"/>
    <s v="2013-5-9"/>
    <n v="2013"/>
  </r>
  <r>
    <n v="18414500"/>
    <s v="Tiffino Mania"/>
    <n v="1"/>
    <x v="0"/>
    <s v="New Delhi"/>
    <s v="Forest Lane, Sainik Farms, New Delhi"/>
    <s v="Sainik Farms"/>
    <s v="Sainik Farms, New Delhi"/>
    <n v="73.903791625464862"/>
    <n v="27.398205435768311"/>
    <s v="North Indian, Chinese, South Indian"/>
    <s v="Indian Rupees(Rs.)"/>
    <s v="No"/>
    <x v="0"/>
    <s v="No"/>
    <s v="No"/>
    <x v="0"/>
    <n v="0"/>
    <n v="300"/>
    <n v="300"/>
    <s v="Rs. 300"/>
    <n v="1"/>
    <s v="2013_5_21"/>
    <s v="2013-5-21"/>
    <n v="2013"/>
  </r>
  <r>
    <n v="18424207"/>
    <s v="Aggarwal Sweet &amp; Bakers"/>
    <n v="1"/>
    <x v="0"/>
    <s v="New Delhi"/>
    <s v="A-60, Near Doctor's Market, Vasundhara Enclave, New Delhi"/>
    <s v="Vasundhara Enclave"/>
    <s v="Vasundhara Enclave, New Delhi"/>
    <n v="73.903791625464862"/>
    <n v="27.398205435768311"/>
    <s v="Mithai, Street Food"/>
    <s v="Indian Rupees(Rs.)"/>
    <s v="No"/>
    <x v="0"/>
    <s v="No"/>
    <s v="No"/>
    <x v="0"/>
    <n v="0"/>
    <n v="150"/>
    <n v="150"/>
    <s v="Rs. 150"/>
    <n v="1"/>
    <s v="2013_5_18"/>
    <s v="2013-5-18"/>
    <n v="2013"/>
  </r>
  <r>
    <n v="18429386"/>
    <s v="Two Friends Roll Corner"/>
    <n v="1"/>
    <x v="0"/>
    <s v="New Delhi"/>
    <s v="A-124, New Ashok Nagar, Vasundhara Enclave, New Delhi"/>
    <s v="Vasundhara Enclave"/>
    <s v="Vasundhara Enclave, New Delhi"/>
    <n v="73.903791625464862"/>
    <n v="27.398205435768311"/>
    <s v="Fast Food, Street Food"/>
    <s v="Indian Rupees(Rs.)"/>
    <s v="No"/>
    <x v="0"/>
    <s v="No"/>
    <s v="No"/>
    <x v="0"/>
    <n v="0"/>
    <n v="100"/>
    <n v="100"/>
    <s v="Rs. 100"/>
    <n v="1"/>
    <s v="2016_5_16"/>
    <s v="2016-5-16"/>
    <n v="2016"/>
  </r>
  <r>
    <n v="18418276"/>
    <s v="Gulati's Takeaway"/>
    <n v="1"/>
    <x v="0"/>
    <s v="New Delhi"/>
    <s v="C-211, Near Gopal Dairy, Jhilmil Colony, Vivek Vihar, New Delhi"/>
    <s v="Vivek Vihar"/>
    <s v="Vivek Vihar, New Delhi"/>
    <n v="73.903791625464862"/>
    <n v="27.398205435768311"/>
    <s v="North Indian, Chinese, Mughlai"/>
    <s v="Indian Rupees(Rs.)"/>
    <s v="No"/>
    <x v="0"/>
    <s v="No"/>
    <s v="No"/>
    <x v="1"/>
    <n v="0"/>
    <n v="500"/>
    <n v="500"/>
    <s v="Rs. 500"/>
    <n v="1"/>
    <s v="2013_5_21"/>
    <s v="2013-5-21"/>
    <n v="2013"/>
  </r>
  <r>
    <n v="18466971"/>
    <s v="Cafe Coffee Day"/>
    <n v="1"/>
    <x v="0"/>
    <s v="New Delhi"/>
    <s v="MBD House, Gulab Bhavan, 6 Bhadurshah Zafar Marg, Daryaganj, New Delhi"/>
    <s v="Daryaganj"/>
    <s v="Daryaganj, New Delhi"/>
    <n v="73.903791625464862"/>
    <n v="27.398205435768311"/>
    <s v="Cafe"/>
    <s v="Indian Rupees(Rs.)"/>
    <s v="No"/>
    <x v="0"/>
    <s v="No"/>
    <s v="No"/>
    <x v="0"/>
    <n v="0"/>
    <n v="450"/>
    <n v="450"/>
    <s v="Rs. 450"/>
    <n v="1"/>
    <s v="2017_4_9"/>
    <s v="2017-4-9"/>
    <n v="2017"/>
  </r>
  <r>
    <n v="18331598"/>
    <s v="Sher-e-Punjab"/>
    <n v="1"/>
    <x v="0"/>
    <s v="New Delhi"/>
    <s v="76, 1st Floor, Amrit Puri, East of Kailash, New Delhi"/>
    <s v="East of Kailash"/>
    <s v="East of Kailash, New Delhi"/>
    <n v="73.903791625464862"/>
    <n v="27.398205435768311"/>
    <s v="North Indian, Chinese, Fast Food"/>
    <s v="Indian Rupees(Rs.)"/>
    <s v="No"/>
    <x v="0"/>
    <s v="No"/>
    <s v="No"/>
    <x v="0"/>
    <n v="0"/>
    <n v="450"/>
    <n v="450"/>
    <s v="Rs. 450"/>
    <n v="1"/>
    <s v="2017_4_5"/>
    <s v="2017-4-5"/>
    <n v="2017"/>
  </r>
  <r>
    <n v="18472612"/>
    <s v="Saikutir Food"/>
    <n v="1"/>
    <x v="0"/>
    <s v="New Delhi"/>
    <s v="F/206, Samaspur Road, Pandav Nagar, Mayur Vihar Phase 1, New Delhi"/>
    <s v="Mayur Vihar Phase 1"/>
    <s v="Mayur Vihar Phase 1, New Delhi"/>
    <n v="73.903791625464862"/>
    <n v="27.398205435768311"/>
    <s v="North Indian, South Indian, Chinese"/>
    <s v="Indian Rupees(Rs.)"/>
    <s v="No"/>
    <x v="0"/>
    <s v="No"/>
    <s v="No"/>
    <x v="0"/>
    <n v="0"/>
    <n v="200"/>
    <n v="200"/>
    <s v="Rs. 200"/>
    <n v="1"/>
    <s v="2011_4_15"/>
    <s v="2011-4-15"/>
    <n v="2011"/>
  </r>
  <r>
    <n v="18434072"/>
    <s v="Dhaba NH10"/>
    <n v="1"/>
    <x v="0"/>
    <s v="New Delhi"/>
    <s v="E 53, Camp 2, Nangloi, New Delhi"/>
    <s v="Nangloi"/>
    <s v="Nangloi, New Delhi"/>
    <n v="73.903791625464862"/>
    <n v="27.398205435768311"/>
    <s v="North Indian, Chinese"/>
    <s v="Indian Rupees(Rs.)"/>
    <s v="No"/>
    <x v="0"/>
    <s v="No"/>
    <s v="No"/>
    <x v="0"/>
    <n v="0"/>
    <n v="200"/>
    <n v="200"/>
    <s v="Rs. 200"/>
    <n v="1"/>
    <s v="2014_4_4"/>
    <s v="2014-4-4"/>
    <n v="2014"/>
  </r>
  <r>
    <n v="18398593"/>
    <s v="Hungry Folks"/>
    <n v="1"/>
    <x v="0"/>
    <s v="New Delhi"/>
    <s v="House 220, Katwaria Sarai, Qutab Institutional Area, New Delhi"/>
    <s v="Qutab Institutional Area"/>
    <s v="Qutab Institutional Area, New Delhi"/>
    <n v="73.903791625464862"/>
    <n v="27.398205435768311"/>
    <s v="North Indian, Chinese"/>
    <s v="Indian Rupees(Rs.)"/>
    <s v="No"/>
    <x v="0"/>
    <s v="No"/>
    <s v="No"/>
    <x v="1"/>
    <n v="0"/>
    <n v="500"/>
    <n v="500"/>
    <s v="Rs. 500"/>
    <n v="1"/>
    <s v="2013_4_22"/>
    <s v="2013-4-22"/>
    <n v="2013"/>
  </r>
  <r>
    <n v="18463999"/>
    <s v="Cake'ry"/>
    <n v="1"/>
    <x v="0"/>
    <s v="New Delhi"/>
    <s v="B-125 Main Market, Shakarpur, New Delhi"/>
    <s v="Shakarpur"/>
    <s v="Shakarpur, New Delhi"/>
    <n v="73.903791625464862"/>
    <n v="27.398205435768311"/>
    <s v="Bakery"/>
    <s v="Indian Rupees(Rs.)"/>
    <s v="No"/>
    <x v="0"/>
    <s v="No"/>
    <s v="No"/>
    <x v="1"/>
    <n v="0"/>
    <n v="500"/>
    <n v="500"/>
    <s v="Rs. 500"/>
    <n v="1"/>
    <s v="2018_4_3"/>
    <s v="2018-4-3"/>
    <n v="2018"/>
  </r>
  <r>
    <n v="305402"/>
    <s v="Dessert Carte"/>
    <n v="1"/>
    <x v="0"/>
    <s v="New Delhi"/>
    <s v="D-148, East of Kailash, New Delhi"/>
    <s v="East of Kailash"/>
    <s v="East of Kailash, New Delhi"/>
    <n v="73.903791625464862"/>
    <n v="27.398205435768311"/>
    <s v="Bakery, Desserts"/>
    <s v="Indian Rupees(Rs.)"/>
    <s v="No"/>
    <x v="0"/>
    <s v="No"/>
    <s v="No"/>
    <x v="1"/>
    <n v="0"/>
    <n v="500"/>
    <n v="500"/>
    <s v="Rs. 500"/>
    <n v="1"/>
    <s v="2010_3_17"/>
    <s v="2010-3-17"/>
    <n v="2010"/>
  </r>
  <r>
    <n v="18415664"/>
    <s v="Firangi Mithai"/>
    <n v="1"/>
    <x v="0"/>
    <s v="New Delhi"/>
    <s v="30, Kailash Hills, East of Kailash, New Delhi"/>
    <s v="East of Kailash"/>
    <s v="East of Kailash, New Delhi"/>
    <n v="73.903791625464862"/>
    <n v="27.398205435768311"/>
    <s v="Bakery"/>
    <s v="Indian Rupees(Rs.)"/>
    <s v="No"/>
    <x v="0"/>
    <s v="No"/>
    <s v="No"/>
    <x v="0"/>
    <n v="0"/>
    <n v="250"/>
    <n v="250"/>
    <s v="Rs. 250"/>
    <n v="1"/>
    <s v="2014_3_9"/>
    <s v="2014-3-9"/>
    <n v="2014"/>
  </r>
  <r>
    <n v="18057803"/>
    <s v="Buzybee"/>
    <n v="1"/>
    <x v="0"/>
    <s v="New Delhi"/>
    <s v="17/602, Eastend Apartments, Mayur Vihar Phase 1, New Delhi"/>
    <s v="Mayur Vihar Phase 1"/>
    <s v="Mayur Vihar Phase 1, New Delhi"/>
    <n v="73.903791625464862"/>
    <n v="27.398205435768311"/>
    <s v="Bakery, Desserts"/>
    <s v="Indian Rupees(Rs.)"/>
    <s v="No"/>
    <x v="0"/>
    <s v="No"/>
    <s v="No"/>
    <x v="0"/>
    <n v="0"/>
    <n v="300"/>
    <n v="300"/>
    <s v="Rs. 300"/>
    <n v="1"/>
    <s v="2018_3_19"/>
    <s v="2018-3-19"/>
    <n v="2018"/>
  </r>
  <r>
    <n v="18360957"/>
    <s v="ToLoveFromLove"/>
    <n v="1"/>
    <x v="0"/>
    <s v="New Delhi"/>
    <s v="Mayur Vihar Phase 1, New Delhi"/>
    <s v="Mayur Vihar Phase 1"/>
    <s v="Mayur Vihar Phase 1, New Delhi"/>
    <n v="73.903791625464862"/>
    <n v="27.398205435768311"/>
    <s v="Bakery, Desserts"/>
    <s v="Indian Rupees(Rs.)"/>
    <s v="No"/>
    <x v="0"/>
    <s v="No"/>
    <s v="No"/>
    <x v="0"/>
    <n v="0"/>
    <n v="300"/>
    <n v="300"/>
    <s v="Rs. 300"/>
    <n v="1"/>
    <s v="2012_3_23"/>
    <s v="2012-3-23"/>
    <n v="2012"/>
  </r>
  <r>
    <n v="18474850"/>
    <s v="Sardar A Pure Meat Shop"/>
    <n v="1"/>
    <x v="0"/>
    <s v="New Delhi"/>
    <s v="E-46, Main Road, Naraina, New Delhi"/>
    <s v="Naraina"/>
    <s v="Naraina, New Delhi"/>
    <n v="73.903791625464862"/>
    <n v="27.398205435768311"/>
    <s v="Raw Meats, Fast Food, North Indian"/>
    <s v="Indian Rupees(Rs.)"/>
    <s v="No"/>
    <x v="0"/>
    <s v="No"/>
    <s v="No"/>
    <x v="0"/>
    <n v="0"/>
    <n v="150"/>
    <n v="150"/>
    <s v="Rs. 150"/>
    <n v="1"/>
    <s v="2018_3_1"/>
    <s v="2018-3-1"/>
    <n v="2018"/>
  </r>
  <r>
    <n v="18469682"/>
    <s v="Delhi-6 The Chicken Planet"/>
    <n v="1"/>
    <x v="0"/>
    <s v="New Delhi"/>
    <s v="2987/7, DDA Flats, Bari Masjid, Sarai Khalil, Chandni Chowk, New Delhi"/>
    <s v="Chandni Chowk"/>
    <s v="Chandni Chowk, New Delhi"/>
    <n v="73.903791625464862"/>
    <n v="27.398205435768311"/>
    <s v="Biryani, Mughlai"/>
    <s v="Indian Rupees(Rs.)"/>
    <s v="No"/>
    <x v="0"/>
    <s v="No"/>
    <s v="No"/>
    <x v="0"/>
    <n v="0"/>
    <n v="300"/>
    <n v="300"/>
    <s v="Rs. 300"/>
    <n v="1"/>
    <s v="2014_2_20"/>
    <s v="2014-2-20"/>
    <n v="2014"/>
  </r>
  <r>
    <n v="18427222"/>
    <s v="Heera Chicken Corner"/>
    <n v="1"/>
    <x v="0"/>
    <s v="New Delhi"/>
    <s v="Ground Floor, Neelkanth Palace, Sant Nagar, Near, East of Kailash, New Delhi"/>
    <s v="East of Kailash"/>
    <s v="East of Kailash, New Delhi"/>
    <n v="73.903791625464862"/>
    <n v="27.398205435768311"/>
    <s v="Fast Food"/>
    <s v="Indian Rupees(Rs.)"/>
    <s v="No"/>
    <x v="0"/>
    <s v="No"/>
    <s v="No"/>
    <x v="0"/>
    <n v="0"/>
    <n v="300"/>
    <n v="300"/>
    <s v="Rs. 300"/>
    <n v="1"/>
    <s v="2017_2_18"/>
    <s v="2017-2-18"/>
    <n v="2017"/>
  </r>
  <r>
    <n v="18499482"/>
    <s v="TAG"/>
    <n v="1"/>
    <x v="0"/>
    <s v="New Delhi"/>
    <s v="Near GTB Nagar metro station, GTB Nagar, New Delhi"/>
    <s v="GTB Nagar"/>
    <s v="GTB Nagar, New Delhi"/>
    <n v="73.903791625464862"/>
    <n v="27.398205435768311"/>
    <s v="Cafe, Continental, Chinese"/>
    <s v="Indian Rupees(Rs.)"/>
    <s v="No"/>
    <x v="0"/>
    <s v="No"/>
    <s v="No"/>
    <x v="1"/>
    <n v="0"/>
    <n v="500"/>
    <n v="500"/>
    <s v="Rs. 500"/>
    <n v="1"/>
    <s v="2013_2_26"/>
    <s v="2013-2-26"/>
    <n v="2013"/>
  </r>
  <r>
    <n v="18479003"/>
    <s v="Rockers &amp; Shockers"/>
    <n v="1"/>
    <x v="0"/>
    <s v="New Delhi"/>
    <s v="S-19, 2nd Floor, Star City Mall, Mayur Vihar Phase 1, New Delhi"/>
    <s v="Mayur Vihar Phase 1"/>
    <s v="Mayur Vihar Phase 1, New Delhi"/>
    <n v="73.903791625464862"/>
    <n v="27.398205435768311"/>
    <s v="North Indian, Mughlai, Chinese"/>
    <s v="Indian Rupees(Rs.)"/>
    <s v="No"/>
    <x v="0"/>
    <s v="No"/>
    <s v="No"/>
    <x v="1"/>
    <n v="0"/>
    <n v="550"/>
    <n v="550"/>
    <s v="Rs. 550"/>
    <n v="1"/>
    <s v="2013_2_11"/>
    <s v="2013-2-11"/>
    <n v="2013"/>
  </r>
  <r>
    <n v="18391689"/>
    <s v="Chap Corner"/>
    <n v="1"/>
    <x v="0"/>
    <s v="New Delhi"/>
    <s v="A/158, Near Jhule Lal Temple, Moti Nagar, New Delhi"/>
    <s v="Moti Nagar"/>
    <s v="Moti Nagar, New Delhi"/>
    <n v="73.903791625464862"/>
    <n v="27.398205435768311"/>
    <s v="Street Food"/>
    <s v="Indian Rupees(Rs.)"/>
    <s v="No"/>
    <x v="0"/>
    <s v="No"/>
    <s v="No"/>
    <x v="0"/>
    <n v="0"/>
    <n v="250"/>
    <n v="250"/>
    <s v="Rs. 250"/>
    <n v="1"/>
    <s v="2016_2_28"/>
    <s v="2016-2-28"/>
    <n v="2016"/>
  </r>
  <r>
    <n v="18214206"/>
    <s v="Ganga Food Factory"/>
    <n v="1"/>
    <x v="0"/>
    <s v="New Delhi"/>
    <s v="B-70X, DDA Flat, Jahangir Puri, Near Shalimar Bagh, New Delhi"/>
    <s v="Shalimar Bagh"/>
    <s v="Shalimar Bagh, New Delhi"/>
    <n v="73.903791625464862"/>
    <n v="27.398205435768311"/>
    <s v="Bakery, Fast Food"/>
    <s v="Indian Rupees(Rs.)"/>
    <s v="No"/>
    <x v="0"/>
    <s v="No"/>
    <s v="No"/>
    <x v="0"/>
    <n v="0"/>
    <n v="300"/>
    <n v="300"/>
    <s v="Rs. 300"/>
    <n v="1"/>
    <s v="2011_2_9"/>
    <s v="2011-2-9"/>
    <n v="2011"/>
  </r>
  <r>
    <n v="18492527"/>
    <s v="Taj Chicken Point"/>
    <n v="1"/>
    <x v="0"/>
    <s v="New Delhi"/>
    <s v="1205,   Behind Delite Cinema, Daryaganj, New Delhi Daryaganj"/>
    <s v="Daryaganj"/>
    <s v="Daryaganj, New Delhi"/>
    <n v="73.903791625464862"/>
    <n v="27.398205435768311"/>
    <s v="North Indian, Mughlai"/>
    <s v="Indian Rupees(Rs.)"/>
    <s v="No"/>
    <x v="0"/>
    <s v="No"/>
    <s v="No"/>
    <x v="0"/>
    <n v="0"/>
    <n v="400"/>
    <n v="400"/>
    <s v="Rs. 400"/>
    <n v="1"/>
    <s v="2015_1_27"/>
    <s v="2015-1-27"/>
    <n v="2015"/>
  </r>
  <r>
    <n v="18464687"/>
    <s v="Choco-House Chocolatiers"/>
    <n v="1"/>
    <x v="0"/>
    <s v="New Delhi"/>
    <s v="224 Vardhman Plaza, 9 Local Shopping Center 2, IP Extension, New Delhi"/>
    <s v="IP Extension"/>
    <s v="IP Extension, New Delhi"/>
    <n v="73.903791625464862"/>
    <n v="27.398205435768311"/>
    <s v="Desserts"/>
    <s v="Indian Rupees(Rs.)"/>
    <s v="No"/>
    <x v="0"/>
    <s v="No"/>
    <s v="No"/>
    <x v="1"/>
    <n v="0"/>
    <n v="500"/>
    <n v="500"/>
    <s v="Rs. 500"/>
    <n v="1"/>
    <s v="2015_1_3"/>
    <s v="2015-1-3"/>
    <n v="2015"/>
  </r>
  <r>
    <n v="18493572"/>
    <s v="Gluten Free by Deepika"/>
    <n v="1"/>
    <x v="0"/>
    <s v="New Delhi"/>
    <s v="Agrasen Apartments, IP Extension, New Delhi"/>
    <s v="IP Extension"/>
    <s v="IP Extension, New Delhi"/>
    <n v="73.903791625464862"/>
    <n v="27.398205435768311"/>
    <s v="Bakery, Healthy Food"/>
    <s v="Indian Rupees(Rs.)"/>
    <s v="No"/>
    <x v="0"/>
    <s v="No"/>
    <s v="No"/>
    <x v="0"/>
    <n v="0"/>
    <n v="350"/>
    <n v="350"/>
    <s v="Rs. 350"/>
    <n v="1"/>
    <s v="2010_1_4"/>
    <s v="2010-1-4"/>
    <n v="2010"/>
  </r>
  <r>
    <n v="18025119"/>
    <s v="Shahi Muradabadi"/>
    <n v="1"/>
    <x v="0"/>
    <s v="New Delhi"/>
    <s v="247/A, Rama Market, Munirka, New Delhi"/>
    <s v="Munirka"/>
    <s v="Munirka, New Delhi"/>
    <n v="73.903791625464862"/>
    <n v="27.398205435768311"/>
    <s v="Mughlai"/>
    <s v="Indian Rupees(Rs.)"/>
    <s v="No"/>
    <x v="0"/>
    <s v="No"/>
    <s v="No"/>
    <x v="0"/>
    <n v="0"/>
    <n v="300"/>
    <n v="300"/>
    <s v="Rs. 300"/>
    <n v="1"/>
    <s v="2011_1_7"/>
    <s v="2011-1-7"/>
    <n v="2011"/>
  </r>
  <r>
    <n v="18415363"/>
    <s v="Mohanty Bakery &amp; Confectionery"/>
    <n v="1"/>
    <x v="0"/>
    <s v="New Delhi"/>
    <s v="352, Vasant Vihar, New Delhi"/>
    <s v="Vasant Vihar"/>
    <s v="Vasant Vihar, New Delhi"/>
    <n v="73.903791625464862"/>
    <n v="27.398205435768311"/>
    <s v="Bakery"/>
    <s v="Indian Rupees(Rs.)"/>
    <s v="No"/>
    <x v="0"/>
    <s v="No"/>
    <s v="No"/>
    <x v="0"/>
    <n v="0"/>
    <n v="200"/>
    <n v="200"/>
    <s v="Rs. 200"/>
    <n v="1"/>
    <s v="2010_1_19"/>
    <s v="2010-1-19"/>
    <n v="2010"/>
  </r>
  <r>
    <n v="18429388"/>
    <s v="D Food"/>
    <n v="1"/>
    <x v="0"/>
    <s v="New Delhi"/>
    <s v="C-306, New Ashok Nagar, Vasundhara Enclave, New Delhi"/>
    <s v="Vasundhara Enclave"/>
    <s v="Vasundhara Enclave, New Delhi"/>
    <n v="73.903791625464862"/>
    <n v="27.398205435768311"/>
    <s v="North Indian, Street Food"/>
    <s v="Indian Rupees(Rs.)"/>
    <s v="No"/>
    <x v="0"/>
    <s v="No"/>
    <s v="No"/>
    <x v="0"/>
    <n v="0"/>
    <n v="200"/>
    <n v="200"/>
    <s v="Rs. 200"/>
    <n v="1"/>
    <s v="2011_1_1"/>
    <s v="2011-1-1"/>
    <n v="2011"/>
  </r>
  <r>
    <n v="18492957"/>
    <s v="Little Cup Cake"/>
    <n v="1"/>
    <x v="0"/>
    <s v="New Delhi"/>
    <s v="107, Vidhi Apartments, Plot 116, IP Extension, New Delhi"/>
    <s v="IP Extension"/>
    <s v="IP Extension, New Delhi"/>
    <n v="73.903791625464862"/>
    <n v="27.398205435768311"/>
    <s v="Bakery, Desserts"/>
    <s v="Indian Rupees(Rs.)"/>
    <s v="No"/>
    <x v="0"/>
    <s v="No"/>
    <s v="No"/>
    <x v="0"/>
    <n v="0"/>
    <n v="350"/>
    <n v="350"/>
    <s v="Rs. 350"/>
    <n v="1"/>
    <s v="2017_12_10"/>
    <s v="2017-12-10"/>
    <n v="2017"/>
  </r>
  <r>
    <n v="18408033"/>
    <s v="Just Vada Pav"/>
    <n v="1"/>
    <x v="0"/>
    <s v="New Delhi"/>
    <s v="KH 406, NH  8, Delhi - Gurgaon Road, Rangpuri, Near Shiv Murti, Mahipalpur, New Delhi"/>
    <s v="Mahipalpur"/>
    <s v="Mahipalpur, New Delhi"/>
    <n v="73.903791625464862"/>
    <n v="27.398205435768311"/>
    <s v="Street Food"/>
    <s v="Indian Rupees(Rs.)"/>
    <s v="No"/>
    <x v="0"/>
    <s v="No"/>
    <s v="No"/>
    <x v="0"/>
    <n v="0"/>
    <n v="150"/>
    <n v="150"/>
    <s v="Rs. 150"/>
    <n v="1"/>
    <s v="2017_12_16"/>
    <s v="2017-12-16"/>
    <n v="2017"/>
  </r>
  <r>
    <n v="18410370"/>
    <s v="Street Chaat Chatoron Ka Adda"/>
    <n v="1"/>
    <x v="0"/>
    <s v="New Delhi"/>
    <s v="B-183, New, Moti Nagar, New Delhi"/>
    <s v="Moti Nagar"/>
    <s v="Moti Nagar, New Delhi"/>
    <n v="73.903791625464862"/>
    <n v="27.398205435768311"/>
    <s v="Street Food"/>
    <s v="Indian Rupees(Rs.)"/>
    <s v="No"/>
    <x v="0"/>
    <s v="No"/>
    <s v="No"/>
    <x v="0"/>
    <n v="0"/>
    <n v="100"/>
    <n v="100"/>
    <s v="Rs. 100"/>
    <n v="1"/>
    <s v="2013_12_12"/>
    <s v="2013-12-12"/>
    <n v="2013"/>
  </r>
  <r>
    <n v="18459030"/>
    <s v="Chatori Gali"/>
    <n v="1"/>
    <x v="0"/>
    <s v="New Delhi"/>
    <s v="Central Hall, Patiala House Court, Tilak Marg, New Delhi"/>
    <s v="Tilak Marg"/>
    <s v="Tilak Marg, New Delhi"/>
    <n v="73.903791625464862"/>
    <n v="27.398205435768311"/>
    <s v="Fast Food"/>
    <s v="Indian Rupees(Rs.)"/>
    <s v="No"/>
    <x v="0"/>
    <s v="No"/>
    <s v="No"/>
    <x v="0"/>
    <n v="0"/>
    <n v="200"/>
    <n v="200"/>
    <s v="Rs. 200"/>
    <n v="1"/>
    <s v="2017_12_26"/>
    <s v="2017-12-26"/>
    <n v="2017"/>
  </r>
  <r>
    <n v="18492083"/>
    <s v="The Artful Baker"/>
    <n v="1"/>
    <x v="0"/>
    <s v="New Delhi"/>
    <s v="D Block Market. Near HDFC, Vasant Vihar, New Delhi"/>
    <s v="Vasant Vihar"/>
    <s v="Vasant Vihar, New Delhi"/>
    <n v="73.903791625464862"/>
    <n v="27.398205435768311"/>
    <s v="Bakery, Fast Food"/>
    <s v="Indian Rupees(Rs.)"/>
    <s v="No"/>
    <x v="0"/>
    <s v="No"/>
    <s v="No"/>
    <x v="1"/>
    <n v="0"/>
    <n v="600"/>
    <n v="600"/>
    <s v="Rs. 600"/>
    <n v="1"/>
    <s v="2010_12_26"/>
    <s v="2010-12-26"/>
    <n v="2010"/>
  </r>
  <r>
    <n v="18499026"/>
    <s v="Delicious Cake"/>
    <n v="1"/>
    <x v="0"/>
    <s v="New Delhi"/>
    <s v="E-77, Main Road, Vasundhara Enclave, New Delhi"/>
    <s v="Vasundhara Enclave"/>
    <s v="Vasundhara Enclave, New Delhi"/>
    <n v="73.903791625464862"/>
    <n v="27.398205435768311"/>
    <s v="Bakery"/>
    <s v="Indian Rupees(Rs.)"/>
    <s v="No"/>
    <x v="0"/>
    <s v="No"/>
    <s v="No"/>
    <x v="0"/>
    <n v="0"/>
    <n v="300"/>
    <n v="300"/>
    <s v="Rs. 300"/>
    <n v="1"/>
    <s v="2010_12_23"/>
    <s v="2010-12-23"/>
    <n v="2010"/>
  </r>
  <r>
    <n v="18432652"/>
    <s v="Delhi Food Adda"/>
    <n v="1"/>
    <x v="0"/>
    <s v="New Delhi"/>
    <s v="9A, C Block Market, East of Kailash, New Delhi"/>
    <s v="East of Kailash"/>
    <s v="East of Kailash, New Delhi"/>
    <n v="73.903791625464862"/>
    <n v="27.398205435768311"/>
    <s v="Chinese, North Indian"/>
    <s v="Indian Rupees(Rs.)"/>
    <s v="No"/>
    <x v="0"/>
    <s v="No"/>
    <s v="No"/>
    <x v="0"/>
    <n v="0"/>
    <n v="400"/>
    <n v="400"/>
    <s v="Rs. 400"/>
    <n v="1"/>
    <s v="2012_11_6"/>
    <s v="2012-11-6"/>
    <n v="2012"/>
  </r>
  <r>
    <n v="18458659"/>
    <s v="Sunrise Bakery"/>
    <n v="1"/>
    <x v="0"/>
    <s v="New Delhi"/>
    <s v="C-96, Ground Floor, Lajpat Nagar 1, New Delhi"/>
    <s v="Lajpat Nagar 1"/>
    <s v="Lajpat Nagar 1, New Delhi"/>
    <n v="73.903791625464862"/>
    <n v="27.398205435768311"/>
    <s v="Bakery"/>
    <s v="Indian Rupees(Rs.)"/>
    <s v="No"/>
    <x v="0"/>
    <s v="No"/>
    <s v="No"/>
    <x v="0"/>
    <n v="0"/>
    <n v="400"/>
    <n v="400"/>
    <s v="Rs. 400"/>
    <n v="1"/>
    <s v="2010_11_16"/>
    <s v="2010-11-16"/>
    <n v="2010"/>
  </r>
  <r>
    <n v="18492652"/>
    <s v="Koolees Milkshake Bar"/>
    <n v="1"/>
    <x v="0"/>
    <s v="New Delhi"/>
    <s v="85, Ring Road Market, Sulekha Vihar, Sarojini Nagar, New Delhi"/>
    <s v="Sarojini Nagar"/>
    <s v="Sarojini Nagar, New Delhi"/>
    <n v="73.903791625464862"/>
    <n v="27.398205435768311"/>
    <s v="Beverages"/>
    <s v="Indian Rupees(Rs.)"/>
    <s v="No"/>
    <x v="0"/>
    <s v="No"/>
    <s v="No"/>
    <x v="0"/>
    <n v="0"/>
    <n v="150"/>
    <n v="150"/>
    <s v="Rs. 150"/>
    <n v="1"/>
    <s v="2015_11_20"/>
    <s v="2015-11-20"/>
    <n v="2015"/>
  </r>
  <r>
    <n v="18471314"/>
    <s v="Me and My Cake"/>
    <n v="1"/>
    <x v="0"/>
    <s v="New Delhi"/>
    <s v="Chittaranjan Park, New Delhi"/>
    <s v="Chittaranjan Park"/>
    <s v="Chittaranjan Park, New Delhi"/>
    <n v="73.903791625464862"/>
    <n v="27.398205435768311"/>
    <s v="Bakery, Desserts"/>
    <s v="Indian Rupees(Rs.)"/>
    <s v="No"/>
    <x v="0"/>
    <s v="No"/>
    <s v="No"/>
    <x v="1"/>
    <n v="0"/>
    <n v="500"/>
    <n v="500"/>
    <s v="Rs. 500"/>
    <n v="1"/>
    <s v="2016_10_21"/>
    <s v="2016-10-21"/>
    <n v="2016"/>
  </r>
  <r>
    <n v="18489526"/>
    <s v="Grubhouse Cafe"/>
    <n v="1"/>
    <x v="0"/>
    <s v="New Delhi"/>
    <s v="D 33, Acharya Niketan, Mayur Vihar Phase 1, New Delhi"/>
    <s v="Mayur Vihar Phase 1"/>
    <s v="Mayur Vihar Phase 1, New Delhi"/>
    <n v="73.903791625464862"/>
    <n v="27.398205435768311"/>
    <s v="Fast Food"/>
    <s v="Indian Rupees(Rs.)"/>
    <s v="No"/>
    <x v="0"/>
    <s v="No"/>
    <s v="No"/>
    <x v="0"/>
    <n v="0"/>
    <n v="300"/>
    <n v="300"/>
    <s v="Rs. 300"/>
    <n v="1"/>
    <s v="2018_10_25"/>
    <s v="2018-10-25"/>
    <n v="2018"/>
  </r>
  <r>
    <n v="18382047"/>
    <s v="Colours of Biryani"/>
    <n v="1"/>
    <x v="0"/>
    <s v="New Delhi"/>
    <s v="G-6, Ashish Complex 2, New Rajdhani Enclave, Opposite Preet Vihar Metro Station, Vikas Marg, Preet Vihar, New Delhi"/>
    <s v="Preet Vihar"/>
    <s v="Preet Vihar, New Delhi"/>
    <n v="73.903791625464862"/>
    <n v="27.398205435768311"/>
    <s v="Mughlai"/>
    <s v="Indian Rupees(Rs.)"/>
    <s v="No"/>
    <x v="0"/>
    <s v="No"/>
    <s v="No"/>
    <x v="0"/>
    <n v="0"/>
    <n v="400"/>
    <n v="400"/>
    <s v="Rs. 400"/>
    <n v="1"/>
    <s v="2014_10_2"/>
    <s v="2014-10-2"/>
    <n v="2014"/>
  </r>
  <r>
    <n v="18441532"/>
    <s v="Celebration Family Restaurant"/>
    <n v="1"/>
    <x v="0"/>
    <s v="New Delhi"/>
    <s v="E-63, Near Sheetla Mata Mandir, Opposite Punjab Sindh Bank, Subhash Nagar, New Delhi"/>
    <s v="Subhash Nagar"/>
    <s v="Subhash Nagar, New Delhi"/>
    <n v="73.903791625464862"/>
    <n v="27.398205435768311"/>
    <s v="North Indian, Chinese"/>
    <s v="Indian Rupees(Rs.)"/>
    <s v="Yes"/>
    <x v="0"/>
    <s v="No"/>
    <s v="No"/>
    <x v="1"/>
    <n v="0"/>
    <n v="800"/>
    <n v="800"/>
    <s v="Rs. 800"/>
    <n v="1"/>
    <s v="2010_10_2"/>
    <s v="2010-10-2"/>
    <n v="2010"/>
  </r>
  <r>
    <n v="18472660"/>
    <s v="Khera's Foodie Corner"/>
    <n v="1"/>
    <x v="0"/>
    <s v="New Delhi"/>
    <s v="5/186, Subhash Nagar, New Delhi"/>
    <s v="Subhash Nagar"/>
    <s v="Subhash Nagar, New Delhi"/>
    <n v="73.903791625464862"/>
    <n v="27.398205435768311"/>
    <s v="Chinese, North Indian"/>
    <s v="Indian Rupees(Rs.)"/>
    <s v="No"/>
    <x v="0"/>
    <s v="No"/>
    <s v="No"/>
    <x v="0"/>
    <n v="0"/>
    <n v="150"/>
    <n v="150"/>
    <s v="Rs. 150"/>
    <n v="1"/>
    <s v="2014_10_21"/>
    <s v="2014-10-21"/>
    <n v="2014"/>
  </r>
  <r>
    <n v="18396190"/>
    <s v="Waikiki"/>
    <n v="1"/>
    <x v="0"/>
    <s v="New Delhi"/>
    <s v="A-103, New Ashok Nagar, Vasundhara Enclave, New Delhi"/>
    <s v="Vasundhara Enclave"/>
    <s v="Vasundhara Enclave, New Delhi"/>
    <n v="73.903791625464862"/>
    <n v="27.398205435768311"/>
    <s v="Chinese, North Indian"/>
    <s v="Indian Rupees(Rs.)"/>
    <s v="No"/>
    <x v="0"/>
    <s v="No"/>
    <s v="No"/>
    <x v="0"/>
    <n v="0"/>
    <n v="400"/>
    <n v="400"/>
    <s v="Rs. 400"/>
    <n v="1"/>
    <s v="2018_10_16"/>
    <s v="2018-10-16"/>
    <n v="2018"/>
  </r>
  <r>
    <n v="313304"/>
    <s v="Chaayos"/>
    <n v="1"/>
    <x v="0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x v="1"/>
    <s v="Yes"/>
    <s v="No"/>
    <x v="0"/>
    <n v="454"/>
    <n v="400"/>
    <n v="400"/>
    <s v="Rs. 400"/>
    <n v="3.9"/>
    <s v="2016_9_21"/>
    <s v="2016-9-21"/>
    <n v="2016"/>
  </r>
  <r>
    <n v="18358184"/>
    <s v="Aurangzeb Rd"/>
    <n v="1"/>
    <x v="0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x v="1"/>
    <s v="Yes"/>
    <s v="No"/>
    <x v="1"/>
    <n v="23"/>
    <n v="500"/>
    <n v="500"/>
    <s v="Rs. 500"/>
    <n v="3.4"/>
    <s v="2015_8_20"/>
    <s v="2015-8-20"/>
    <n v="2015"/>
  </r>
  <r>
    <n v="18238968"/>
    <s v="The Night Delights"/>
    <n v="1"/>
    <x v="0"/>
    <s v="New Delhi"/>
    <s v="Janakpuri, New Delhi"/>
    <s v="Janakpuri"/>
    <s v="Janakpuri, New Delhi"/>
    <n v="77.0887484"/>
    <n v="28.6202711"/>
    <s v="North Indian, Chinese"/>
    <s v="Indian Rupees(Rs.)"/>
    <s v="No"/>
    <x v="1"/>
    <s v="Yes"/>
    <s v="No"/>
    <x v="1"/>
    <n v="102"/>
    <n v="800"/>
    <n v="800"/>
    <s v="Rs. 800"/>
    <n v="3.4"/>
    <s v="2012_5_7"/>
    <s v="2012-5-7"/>
    <n v="2012"/>
  </r>
  <r>
    <n v="18458347"/>
    <s v="The Midnight Heroes"/>
    <n v="1"/>
    <x v="0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x v="1"/>
    <s v="Yes"/>
    <s v="No"/>
    <x v="1"/>
    <n v="41"/>
    <n v="950"/>
    <n v="950"/>
    <s v="Rs. 950"/>
    <n v="3.8"/>
    <s v="2018_5_7"/>
    <s v="2018-5-7"/>
    <n v="2018"/>
  </r>
  <r>
    <n v="308156"/>
    <s v="Midnight Fries"/>
    <n v="1"/>
    <x v="0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x v="1"/>
    <s v="Yes"/>
    <s v="No"/>
    <x v="1"/>
    <n v="46"/>
    <n v="550"/>
    <n v="550"/>
    <s v="Rs. 550"/>
    <n v="2.7"/>
    <s v="2016_5_17"/>
    <s v="2016-5-17"/>
    <n v="2016"/>
  </r>
  <r>
    <n v="309365"/>
    <s v="The Midnight Heroes"/>
    <n v="1"/>
    <x v="0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x v="1"/>
    <s v="Yes"/>
    <s v="No"/>
    <x v="1"/>
    <n v="447"/>
    <n v="950"/>
    <n v="950"/>
    <s v="Rs. 950"/>
    <n v="3.6"/>
    <s v="2010_5_17"/>
    <s v="2010-5-17"/>
    <n v="2010"/>
  </r>
  <r>
    <n v="310665"/>
    <s v="Thok (The House of Kakori)"/>
    <n v="1"/>
    <x v="0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x v="1"/>
    <s v="Yes"/>
    <s v="No"/>
    <x v="1"/>
    <n v="485"/>
    <n v="600"/>
    <n v="600"/>
    <s v="Rs. 600"/>
    <n v="3.4"/>
    <s v="2016_4_2"/>
    <s v="2016-4-2"/>
    <n v="2016"/>
  </r>
  <r>
    <n v="311209"/>
    <s v="The Midnight Heroes"/>
    <n v="1"/>
    <x v="0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x v="1"/>
    <s v="Yes"/>
    <s v="No"/>
    <x v="1"/>
    <n v="379"/>
    <n v="950"/>
    <n v="950"/>
    <s v="Rs. 950"/>
    <n v="3.6"/>
    <s v="2017_4_1"/>
    <s v="2017-4-1"/>
    <n v="2017"/>
  </r>
  <r>
    <n v="311836"/>
    <s v="The Midnight Heroes"/>
    <n v="1"/>
    <x v="0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x v="1"/>
    <s v="Yes"/>
    <s v="No"/>
    <x v="1"/>
    <n v="203"/>
    <n v="950"/>
    <n v="950"/>
    <s v="Rs. 950"/>
    <n v="3.6"/>
    <s v="2012_3_15"/>
    <s v="2012-3-15"/>
    <n v="2012"/>
  </r>
  <r>
    <n v="18421049"/>
    <s v="Midnight Hunger Hub"/>
    <n v="1"/>
    <x v="0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x v="1"/>
    <s v="Yes"/>
    <s v="No"/>
    <x v="1"/>
    <n v="50"/>
    <n v="800"/>
    <n v="800"/>
    <s v="Rs. 800"/>
    <n v="4.5"/>
    <s v="2011_2_19"/>
    <s v="2011-2-19"/>
    <n v="2011"/>
  </r>
  <r>
    <n v="18425764"/>
    <s v="Spooky Sky"/>
    <n v="1"/>
    <x v="0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x v="1"/>
    <s v="Yes"/>
    <s v="No"/>
    <x v="1"/>
    <n v="44"/>
    <n v="650"/>
    <n v="650"/>
    <s v="Rs. 650"/>
    <n v="3.4"/>
    <s v="2013_1_13"/>
    <s v="2013-1-13"/>
    <n v="2013"/>
  </r>
  <r>
    <n v="18427200"/>
    <s v="Spooky Sky"/>
    <n v="1"/>
    <x v="0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x v="1"/>
    <s v="Yes"/>
    <s v="No"/>
    <x v="1"/>
    <n v="38"/>
    <n v="650"/>
    <n v="650"/>
    <s v="Rs. 650"/>
    <n v="3.5"/>
    <s v="2017_1_14"/>
    <s v="2017-1-14"/>
    <n v="2017"/>
  </r>
  <r>
    <n v="17953899"/>
    <s v="Horn Please"/>
    <n v="1"/>
    <x v="0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x v="1"/>
    <s v="Yes"/>
    <s v="No"/>
    <x v="2"/>
    <n v="70"/>
    <n v="1000"/>
    <n v="1000"/>
    <s v="Rs. 1000"/>
    <n v="3"/>
    <s v="2017_12_13"/>
    <s v="2017-12-13"/>
    <n v="2017"/>
  </r>
  <r>
    <n v="18322671"/>
    <s v="Uloo"/>
    <n v="1"/>
    <x v="0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x v="1"/>
    <s v="Yes"/>
    <s v="No"/>
    <x v="1"/>
    <n v="134"/>
    <n v="600"/>
    <n v="600"/>
    <s v="Rs. 600"/>
    <n v="3.2"/>
    <s v="2012_12_22"/>
    <s v="2012-12-22"/>
    <n v="2012"/>
  </r>
  <r>
    <n v="312576"/>
    <s v="Munch Nation"/>
    <n v="1"/>
    <x v="0"/>
    <s v="New Delhi"/>
    <s v="Model Town 1, New Delhi"/>
    <s v="Model Town 1"/>
    <s v="Model Town 1, New Delhi"/>
    <n v="77.195771699999995"/>
    <n v="28.7053075"/>
    <s v="Chinese, Fast Food"/>
    <s v="Indian Rupees(Rs.)"/>
    <s v="No"/>
    <x v="1"/>
    <s v="Yes"/>
    <s v="No"/>
    <x v="0"/>
    <n v="727"/>
    <n v="350"/>
    <n v="350"/>
    <s v="Rs. 350"/>
    <n v="3.8"/>
    <s v="2016_11_14"/>
    <s v="2016-11-14"/>
    <n v="2016"/>
  </r>
  <r>
    <n v="7601102"/>
    <s v="Chaophraya"/>
    <n v="215"/>
    <x v="2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x v="0"/>
    <s v="No"/>
    <s v="No"/>
    <x v="3"/>
    <n v="61"/>
    <n v="50"/>
    <n v="5463.5"/>
    <s v="Œ£ 50"/>
    <n v="4.3"/>
    <s v="2017_10_13"/>
    <s v="2017-10-13"/>
    <n v="2017"/>
  </r>
  <r>
    <n v="7600921"/>
    <s v="Steak"/>
    <n v="215"/>
    <x v="2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x v="0"/>
    <s v="No"/>
    <s v="No"/>
    <x v="3"/>
    <n v="64"/>
    <n v="55"/>
    <n v="6009.8499999999995"/>
    <s v="Œ£ 55"/>
    <n v="4.2"/>
    <s v="2012_10_12"/>
    <s v="2012-10-12"/>
    <n v="2012"/>
  </r>
  <r>
    <n v="17060516"/>
    <s v="Seasons 52 Fresh Grill"/>
    <n v="216"/>
    <x v="1"/>
    <s v="Orlando"/>
    <s v="7700 West Sand Lake Road, Orlando, FL 32819"/>
    <s v="Restaurant Row"/>
    <s v="Restaurant Row, Orlando"/>
    <n v="-81.487977999999998"/>
    <n v="28.448174999999999"/>
    <s v="American"/>
    <s v="Dollar($)"/>
    <s v="No"/>
    <x v="0"/>
    <s v="No"/>
    <s v="No"/>
    <x v="3"/>
    <n v="1685"/>
    <n v="60"/>
    <n v="5215.2"/>
    <s v="$ 60"/>
    <n v="4.4000000000000004"/>
    <s v="2017_4_8"/>
    <s v="2017-4-8"/>
    <n v="2017"/>
  </r>
  <r>
    <n v="18482983"/>
    <s v="The Lokal"/>
    <n v="184"/>
    <x v="3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x v="0"/>
    <s v="No"/>
    <s v="No"/>
    <x v="3"/>
    <n v="33"/>
    <n v="60"/>
    <n v="5215.2"/>
    <s v="$ 60"/>
    <n v="3.1"/>
    <s v="2018_11_20"/>
    <s v="2018-11-20"/>
    <n v="2018"/>
  </r>
  <r>
    <n v="18479742"/>
    <s v="I Am"/>
    <n v="184"/>
    <x v="3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x v="0"/>
    <s v="No"/>
    <s v="No"/>
    <x v="3"/>
    <n v="32"/>
    <n v="60"/>
    <n v="5215.2"/>
    <s v="$ 60"/>
    <n v="3.2"/>
    <s v="2015_11_9"/>
    <s v="2015-11-9"/>
    <n v="2015"/>
  </r>
  <r>
    <n v="17616222"/>
    <s v="Vic's On The River"/>
    <n v="216"/>
    <x v="1"/>
    <s v="Savannah"/>
    <s v="26 E Bay St, Savannah, GA 31401"/>
    <s v="Savannah"/>
    <s v="Savannah, Savannah"/>
    <n v="-81.090800000000002"/>
    <n v="32.0809"/>
    <s v="American"/>
    <s v="Dollar($)"/>
    <s v="No"/>
    <x v="0"/>
    <s v="No"/>
    <s v="No"/>
    <x v="3"/>
    <n v="558"/>
    <n v="70"/>
    <n v="6084.4000000000005"/>
    <s v="$ 70"/>
    <n v="4.0999999999999996"/>
    <s v="2018_9_26"/>
    <s v="2018-9-26"/>
    <n v="2018"/>
  </r>
  <r>
    <n v="3339"/>
    <s v="Beliram Degchiwala"/>
    <n v="1"/>
    <x v="0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x v="1"/>
    <s v="No"/>
    <s v="No"/>
    <x v="1"/>
    <n v="107"/>
    <n v="900"/>
    <n v="900"/>
    <s v="Rs. 900"/>
    <n v="3.5"/>
    <s v="2012_9_21"/>
    <s v="2012-9-21"/>
    <n v="2012"/>
  </r>
  <r>
    <n v="619"/>
    <s v="Cafe Coffee Day - The Lounge"/>
    <n v="1"/>
    <x v="0"/>
    <s v="New Delhi"/>
    <s v="Peary Lal and Sons, 42, Janpath, New Delhi"/>
    <s v="Janpath"/>
    <s v="Janpath, New Delhi"/>
    <n v="77.220289260000001"/>
    <n v="28.62642941"/>
    <s v="Cafe"/>
    <s v="Indian Rupees(Rs.)"/>
    <s v="No"/>
    <x v="0"/>
    <s v="No"/>
    <s v="No"/>
    <x v="1"/>
    <n v="81"/>
    <n v="750"/>
    <n v="750"/>
    <s v="Rs. 750"/>
    <n v="3.3"/>
    <s v="2011_9_2"/>
    <s v="2011-9-2"/>
    <n v="2011"/>
  </r>
  <r>
    <n v="17621552"/>
    <s v="Kahill's Steak-Fish Chophouse"/>
    <n v="216"/>
    <x v="1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x v="0"/>
    <s v="No"/>
    <s v="No"/>
    <x v="3"/>
    <n v="58"/>
    <n v="70"/>
    <n v="6084.4000000000005"/>
    <s v="$ 70"/>
    <n v="3.5"/>
    <s v="2011_9_11"/>
    <s v="2011-9-11"/>
    <n v="2011"/>
  </r>
  <r>
    <n v="305871"/>
    <s v="Speedy Chow"/>
    <n v="1"/>
    <x v="0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x v="1"/>
    <s v="No"/>
    <s v="No"/>
    <x v="1"/>
    <n v="268"/>
    <n v="850"/>
    <n v="850"/>
    <s v="Rs. 850"/>
    <n v="3.6"/>
    <s v="2013_9_14"/>
    <s v="2013-9-14"/>
    <n v="2013"/>
  </r>
  <r>
    <n v="17092293"/>
    <s v="Bern's Steak House"/>
    <n v="216"/>
    <x v="1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x v="0"/>
    <s v="No"/>
    <s v="No"/>
    <x v="3"/>
    <n v="3157"/>
    <n v="70"/>
    <n v="6084.4000000000005"/>
    <s v="$ 70"/>
    <n v="4.7"/>
    <s v="2011_9_6"/>
    <s v="2011-9-6"/>
    <n v="2011"/>
  </r>
  <r>
    <n v="7077"/>
    <s v="Cafe Coffee Day - The Lounge"/>
    <n v="1"/>
    <x v="0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x v="0"/>
    <s v="No"/>
    <s v="No"/>
    <x v="1"/>
    <n v="29"/>
    <n v="750"/>
    <n v="750"/>
    <s v="Rs. 750"/>
    <n v="2.6"/>
    <s v="2012_9_7"/>
    <s v="2012-9-7"/>
    <n v="2012"/>
  </r>
  <r>
    <n v="345"/>
    <s v="Colonel's Kababz"/>
    <n v="1"/>
    <x v="0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x v="1"/>
    <s v="No"/>
    <s v="No"/>
    <x v="1"/>
    <n v="67"/>
    <n v="900"/>
    <n v="900"/>
    <s v="Rs. 900"/>
    <n v="3.2"/>
    <s v="2015_9_2"/>
    <s v="2015-9-2"/>
    <n v="2015"/>
  </r>
  <r>
    <n v="17678216"/>
    <s v="Mori's Japanese Steakhouse &amp; Sushi Bar"/>
    <n v="216"/>
    <x v="1"/>
    <s v="Valdosta"/>
    <s v="1709 Norman Dr, Valdosta, GA 31601"/>
    <s v="Valdosta"/>
    <s v="Valdosta, Valdosta"/>
    <n v="-83.318957999999995"/>
    <n v="30.841546999999998"/>
    <s v="Japanese, Steak, Sushi"/>
    <s v="Dollar($)"/>
    <s v="No"/>
    <x v="0"/>
    <s v="No"/>
    <s v="No"/>
    <x v="3"/>
    <n v="208"/>
    <n v="70"/>
    <n v="6084.4000000000005"/>
    <s v="$ 70"/>
    <n v="3.5"/>
    <s v="2018_7_23"/>
    <s v="2018-7-23"/>
    <n v="2018"/>
  </r>
  <r>
    <n v="2730"/>
    <s v="La Baguette - The Imperial"/>
    <n v="1"/>
    <x v="0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x v="0"/>
    <s v="No"/>
    <s v="No"/>
    <x v="1"/>
    <n v="45"/>
    <n v="900"/>
    <n v="900"/>
    <s v="Rs. 900"/>
    <n v="3.8"/>
    <s v="2018_9_21"/>
    <s v="2018-9-21"/>
    <n v="2018"/>
  </r>
  <r>
    <n v="8842"/>
    <s v="24/7 Pastry Shop - The Lalit New Delhi"/>
    <n v="1"/>
    <x v="0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x v="0"/>
    <s v="No"/>
    <s v="No"/>
    <x v="1"/>
    <n v="46"/>
    <n v="900"/>
    <n v="900"/>
    <s v="Rs. 900"/>
    <n v="3.3"/>
    <s v="2017_9_8"/>
    <s v="2017-9-8"/>
    <n v="2017"/>
  </r>
  <r>
    <n v="17303545"/>
    <s v="Chandlers Steakhouse"/>
    <n v="216"/>
    <x v="1"/>
    <s v="Boise"/>
    <s v="981 W Grove St, Boise, ID 83702"/>
    <s v="Boise"/>
    <s v="Boise, Boise"/>
    <n v="-116.2064"/>
    <n v="43.615699999999997"/>
    <s v="American, Seafood, Steak"/>
    <s v="Dollar($)"/>
    <s v="No"/>
    <x v="0"/>
    <s v="No"/>
    <s v="No"/>
    <x v="3"/>
    <n v="379"/>
    <n v="70"/>
    <n v="6084.4000000000005"/>
    <s v="$ 70"/>
    <n v="3.9"/>
    <s v="2010_6_18"/>
    <s v="2010-6-18"/>
    <n v="2010"/>
  </r>
  <r>
    <n v="18369756"/>
    <s v="Bun Intended"/>
    <n v="1"/>
    <x v="0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x v="1"/>
    <s v="No"/>
    <s v="No"/>
    <x v="1"/>
    <n v="123"/>
    <n v="850"/>
    <n v="850"/>
    <s v="Rs. 850"/>
    <n v="3.8"/>
    <s v="2011_9_18"/>
    <s v="2011-9-18"/>
    <n v="2011"/>
  </r>
  <r>
    <n v="18350121"/>
    <s v="Biryani Blues"/>
    <n v="1"/>
    <x v="0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x v="1"/>
    <s v="No"/>
    <s v="No"/>
    <x v="1"/>
    <n v="105"/>
    <n v="750"/>
    <n v="750"/>
    <s v="Rs. 750"/>
    <n v="3.9"/>
    <s v="2015_9_6"/>
    <s v="2015-9-6"/>
    <n v="2015"/>
  </r>
  <r>
    <n v="852"/>
    <s v="Chinese Garden"/>
    <n v="1"/>
    <x v="0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x v="0"/>
    <s v="No"/>
    <s v="No"/>
    <x v="1"/>
    <n v="17"/>
    <n v="900"/>
    <n v="900"/>
    <s v="Rs. 900"/>
    <n v="3.2"/>
    <s v="2016_8_20"/>
    <s v="2016-8-20"/>
    <n v="2016"/>
  </r>
  <r>
    <n v="3039"/>
    <s v="Nizam's Kathi Kabab"/>
    <n v="1"/>
    <x v="0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x v="1"/>
    <s v="No"/>
    <s v="No"/>
    <x v="1"/>
    <n v="303"/>
    <n v="900"/>
    <n v="900"/>
    <s v="Rs. 900"/>
    <n v="3.8"/>
    <s v="2011_8_15"/>
    <s v="2011-8-15"/>
    <n v="2011"/>
  </r>
  <r>
    <n v="309882"/>
    <s v="Kathputli"/>
    <n v="1"/>
    <x v="0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x v="1"/>
    <s v="No"/>
    <s v="No"/>
    <x v="1"/>
    <n v="769"/>
    <n v="900"/>
    <n v="900"/>
    <s v="Rs. 900"/>
    <n v="4.0999999999999996"/>
    <s v="2016_8_25"/>
    <s v="2016-8-25"/>
    <n v="2016"/>
  </r>
  <r>
    <n v="17142792"/>
    <s v="Mama's Fish House"/>
    <n v="216"/>
    <x v="1"/>
    <s v="Rest of Hawaii"/>
    <s v="799 Poho Pl, Paia, HI 96779"/>
    <s v="Paia"/>
    <s v="Paia, Rest of Hawaii"/>
    <n v="-156.366445"/>
    <n v="20.929621999999998"/>
    <s v="Hawaiian, Seafood"/>
    <s v="Dollar($)"/>
    <s v="No"/>
    <x v="0"/>
    <s v="No"/>
    <s v="No"/>
    <x v="3"/>
    <n v="1343"/>
    <n v="70"/>
    <n v="6084.4000000000005"/>
    <s v="$ 70"/>
    <n v="4.9000000000000004"/>
    <s v="2012_6_15"/>
    <s v="2012-6-15"/>
    <n v="2012"/>
  </r>
  <r>
    <n v="17141990"/>
    <s v="Duke's Waikiki"/>
    <n v="216"/>
    <x v="1"/>
    <s v="Rest of Hawaii"/>
    <s v="2335 Kalakaua Ave, Honolulu, HI 96815"/>
    <s v="Waikiki"/>
    <s v="Waikiki, Rest of Hawaii"/>
    <n v="-157.82719599999999"/>
    <n v="21.277583"/>
    <s v="Hawaiian, Seafood, Steak"/>
    <s v="Dollar($)"/>
    <s v="No"/>
    <x v="0"/>
    <s v="No"/>
    <s v="No"/>
    <x v="3"/>
    <n v="1492"/>
    <n v="70"/>
    <n v="6084.4000000000005"/>
    <s v="$ 70"/>
    <n v="4.4000000000000004"/>
    <s v="2012_6_22"/>
    <s v="2012-6-22"/>
    <n v="2012"/>
  </r>
  <r>
    <n v="17500847"/>
    <s v="Natalia's"/>
    <n v="216"/>
    <x v="1"/>
    <s v="Macon"/>
    <s v="201 North Macon St., Macon, GA 31210"/>
    <s v="Macon"/>
    <s v="Macon, Macon"/>
    <n v="-83.787993"/>
    <n v="32.928494999999998"/>
    <s v="European, Italian, Mediterranean"/>
    <s v="Dollar($)"/>
    <s v="No"/>
    <x v="0"/>
    <s v="No"/>
    <s v="No"/>
    <x v="3"/>
    <n v="379"/>
    <n v="70"/>
    <n v="6084.4000000000005"/>
    <s v="$ 70"/>
    <n v="4.2"/>
    <s v="2018_5_14"/>
    <s v="2018-5-14"/>
    <n v="2018"/>
  </r>
  <r>
    <n v="17143282"/>
    <s v="Roy's"/>
    <n v="216"/>
    <x v="1"/>
    <s v="Rest of Hawaii"/>
    <s v="226 Lewers St, Honolulu, HI 96815"/>
    <s v="Waikiki"/>
    <s v="Waikiki, Rest of Hawaii"/>
    <n v="-157.831176"/>
    <n v="21.279153999999998"/>
    <s v="Asian, European, Seafood"/>
    <s v="Dollar($)"/>
    <s v="No"/>
    <x v="0"/>
    <s v="No"/>
    <s v="No"/>
    <x v="3"/>
    <n v="531"/>
    <n v="70"/>
    <n v="6084.4000000000005"/>
    <s v="$ 70"/>
    <n v="4.2"/>
    <s v="2015_3_18"/>
    <s v="2015-3-18"/>
    <n v="2015"/>
  </r>
  <r>
    <n v="17342775"/>
    <s v="Woodfire Grille"/>
    <n v="216"/>
    <x v="1"/>
    <s v="Dubuque"/>
    <s v="301 Bell Street, Dubuque, IA 52001"/>
    <s v="Dubuque"/>
    <s v="Dubuque, Dubuque"/>
    <n v="-90.658987999999994"/>
    <n v="42.496378"/>
    <s v="American, Seafood, Steak"/>
    <s v="Dollar($)"/>
    <s v="No"/>
    <x v="0"/>
    <s v="No"/>
    <s v="No"/>
    <x v="3"/>
    <n v="72"/>
    <n v="70"/>
    <n v="6084.4000000000005"/>
    <s v="$ 70"/>
    <n v="3.6"/>
    <s v="2011_2_3"/>
    <s v="2011-2-3"/>
    <n v="2011"/>
  </r>
  <r>
    <n v="17102579"/>
    <s v="Edison: Food+Drink Lab"/>
    <n v="216"/>
    <x v="1"/>
    <s v="Tampa Bay"/>
    <s v="912 W Kennedy Blvd, Tampa, FL 33606"/>
    <s v="Hyde Park"/>
    <s v="Hyde Park, Tampa Bay"/>
    <n v="-82.469306000000003"/>
    <n v="27.944244000000001"/>
    <s v="International"/>
    <s v="Dollar($)"/>
    <s v="No"/>
    <x v="0"/>
    <s v="No"/>
    <s v="No"/>
    <x v="3"/>
    <n v="373"/>
    <n v="70"/>
    <n v="6084.4000000000005"/>
    <s v="$ 70"/>
    <n v="3.9"/>
    <s v="2018_2_6"/>
    <s v="2018-2-6"/>
    <n v="2018"/>
  </r>
  <r>
    <n v="17284403"/>
    <s v="Henry Campbell's Steakhouse"/>
    <n v="216"/>
    <x v="1"/>
    <s v="Albany"/>
    <s v="629 N. Westover Blvd, Albany, GA 31707"/>
    <s v="Albany"/>
    <s v="Albany, Albany"/>
    <n v="-84.223277999999993"/>
    <n v="31.612120999999998"/>
    <s v="Steak, Tapas, Bar Food"/>
    <s v="Dollar($)"/>
    <s v="No"/>
    <x v="0"/>
    <s v="No"/>
    <s v="No"/>
    <x v="3"/>
    <n v="51"/>
    <n v="70"/>
    <n v="6084.4000000000005"/>
    <s v="$ 70"/>
    <n v="3.5"/>
    <s v="2018_1_22"/>
    <s v="2018-1-22"/>
    <n v="2018"/>
  </r>
  <r>
    <n v="17304691"/>
    <s v="Barbacoa Restaurant"/>
    <n v="216"/>
    <x v="1"/>
    <s v="Boise"/>
    <s v="276 Bobwhite Ct, Boise, ID 83706"/>
    <s v="Boise"/>
    <s v="Boise, Boise"/>
    <n v="-116.185034"/>
    <n v="43.597234999999998"/>
    <s v="Latin American, Steak"/>
    <s v="Dollar($)"/>
    <s v="No"/>
    <x v="0"/>
    <s v="No"/>
    <s v="No"/>
    <x v="3"/>
    <n v="538"/>
    <n v="70"/>
    <n v="6084.4000000000005"/>
    <s v="$ 70"/>
    <n v="4.0999999999999996"/>
    <s v="2012_1_2"/>
    <s v="2012-1-2"/>
    <n v="2012"/>
  </r>
  <r>
    <n v="17211719"/>
    <s v="Blue Point Grill"/>
    <n v="216"/>
    <x v="1"/>
    <s v="Princeton"/>
    <s v="258 Nassau St, Princeton, NJ 08542"/>
    <s v="Princeton"/>
    <s v="Princeton, Princeton"/>
    <n v="-74.651139000000001"/>
    <n v="40.352384999999998"/>
    <s v="Seafood"/>
    <s v="Dollar($)"/>
    <s v="No"/>
    <x v="0"/>
    <s v="No"/>
    <s v="No"/>
    <x v="3"/>
    <n v="542"/>
    <n v="70"/>
    <n v="6084.4000000000005"/>
    <s v="$ 70"/>
    <n v="4"/>
    <s v="2012_1_28"/>
    <s v="2012-1-28"/>
    <n v="2012"/>
  </r>
  <r>
    <n v="17616400"/>
    <s v="Rocks on the River"/>
    <n v="216"/>
    <x v="1"/>
    <s v="Savannah"/>
    <s v="102 West Bay St., Savannah, GA 31401"/>
    <s v="Savannah"/>
    <s v="Savannah, Savannah"/>
    <n v="-81.092483999999999"/>
    <n v="32.081394000000003"/>
    <s v="Pizza, Seafood, Steak"/>
    <s v="Dollar($)"/>
    <s v="No"/>
    <x v="0"/>
    <s v="No"/>
    <s v="No"/>
    <x v="3"/>
    <n v="687"/>
    <n v="70"/>
    <n v="6084.4000000000005"/>
    <s v="$ 70"/>
    <n v="4"/>
    <s v="2013_1_6"/>
    <s v="2013-1-6"/>
    <n v="2013"/>
  </r>
  <r>
    <n v="18254534"/>
    <s v="Max Grille and Kitchen"/>
    <n v="1"/>
    <x v="0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x v="1"/>
    <s v="No"/>
    <s v="No"/>
    <x v="1"/>
    <n v="99"/>
    <n v="850"/>
    <n v="850"/>
    <s v="Rs. 850"/>
    <n v="3.5"/>
    <s v="2014_8_9"/>
    <s v="2014-8-9"/>
    <n v="2014"/>
  </r>
  <r>
    <n v="17616205"/>
    <s v="The Olde Pink House"/>
    <n v="216"/>
    <x v="1"/>
    <s v="Savannah"/>
    <s v="23 Abercorn St, Savannah, GA 31401"/>
    <s v="Savannah"/>
    <s v="Savannah, Savannah"/>
    <n v="-81.089699999999993"/>
    <n v="32.079799999999999"/>
    <s v="American, Seafood, Southern"/>
    <s v="Dollar($)"/>
    <s v="No"/>
    <x v="0"/>
    <s v="No"/>
    <s v="No"/>
    <x v="3"/>
    <n v="1803"/>
    <n v="70"/>
    <n v="6084.4000000000005"/>
    <s v="$ 70"/>
    <n v="4.4000000000000004"/>
    <s v="2014_1_28"/>
    <s v="2014-1-28"/>
    <n v="2014"/>
  </r>
  <r>
    <n v="9740"/>
    <s v="Clever Fox Cafe"/>
    <n v="1"/>
    <x v="0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x v="0"/>
    <s v="No"/>
    <s v="No"/>
    <x v="1"/>
    <n v="25"/>
    <n v="900"/>
    <n v="900"/>
    <s v="Rs. 900"/>
    <n v="3"/>
    <s v="2015_8_16"/>
    <s v="2015-8-16"/>
    <n v="2015"/>
  </r>
  <r>
    <n v="302162"/>
    <s v="Club India Cafe &amp; Restaurant"/>
    <n v="1"/>
    <x v="0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x v="0"/>
    <s v="No"/>
    <s v="No"/>
    <x v="1"/>
    <n v="32"/>
    <n v="900"/>
    <n v="900"/>
    <s v="Rs. 900"/>
    <n v="2.9"/>
    <s v="2010_8_20"/>
    <s v="2010-8-20"/>
    <n v="2010"/>
  </r>
  <r>
    <n v="17334752"/>
    <s v="Duck City Bistro"/>
    <n v="216"/>
    <x v="1"/>
    <s v="Davenport"/>
    <s v="115 E 3rd St, Davenport, IA 52801"/>
    <s v="Davenport"/>
    <s v="Davenport, Davenport"/>
    <n v="-90.573700000000002"/>
    <n v="41.522300000000001"/>
    <s v="American, French"/>
    <s v="Dollar($)"/>
    <s v="No"/>
    <x v="0"/>
    <s v="No"/>
    <s v="No"/>
    <x v="3"/>
    <n v="201"/>
    <n v="70"/>
    <n v="6084.4000000000005"/>
    <s v="$ 70"/>
    <n v="3.7"/>
    <s v="2014_11_6"/>
    <s v="2014-11-6"/>
    <n v="2014"/>
  </r>
  <r>
    <n v="974"/>
    <s v="Paramjeet Machi Wala"/>
    <n v="1"/>
    <x v="0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x v="1"/>
    <s v="No"/>
    <s v="No"/>
    <x v="1"/>
    <n v="53"/>
    <n v="750"/>
    <n v="750"/>
    <s v="Rs. 750"/>
    <n v="3.4"/>
    <s v="2015_8_5"/>
    <s v="2015-8-5"/>
    <n v="2015"/>
  </r>
  <r>
    <n v="17259169"/>
    <s v="Tursi's Latin King"/>
    <n v="216"/>
    <x v="1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x v="0"/>
    <s v="No"/>
    <s v="No"/>
    <x v="3"/>
    <n v="476"/>
    <n v="70"/>
    <n v="6084.4000000000005"/>
    <s v="$ 70"/>
    <n v="4.0999999999999996"/>
    <s v="2016_11_5"/>
    <s v="2016-11-5"/>
    <n v="2016"/>
  </r>
  <r>
    <n v="5846"/>
    <s v="Red Chilli"/>
    <n v="1"/>
    <x v="0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x v="1"/>
    <s v="No"/>
    <s v="No"/>
    <x v="1"/>
    <n v="64"/>
    <n v="900"/>
    <n v="900"/>
    <s v="Rs. 900"/>
    <n v="3"/>
    <s v="2015_8_12"/>
    <s v="2015-8-12"/>
    <n v="2015"/>
  </r>
  <r>
    <n v="18400746"/>
    <s v="The Last Mughal (TLM)"/>
    <n v="1"/>
    <x v="0"/>
    <s v="New Delhi"/>
    <s v="Shahpur Jat, New Delhi"/>
    <s v="Shahpur Jat"/>
    <s v="Shahpur Jat, New Delhi"/>
    <n v="77.213614800000002"/>
    <n v="28.549114100000001"/>
    <s v="North Indian, Mughlai"/>
    <s v="Indian Rupees(Rs.)"/>
    <s v="No"/>
    <x v="1"/>
    <s v="No"/>
    <s v="No"/>
    <x v="1"/>
    <n v="52"/>
    <n v="750"/>
    <n v="750"/>
    <s v="Rs. 750"/>
    <n v="4.4000000000000004"/>
    <s v="2018_8_28"/>
    <s v="2018-8-28"/>
    <n v="2018"/>
  </r>
  <r>
    <n v="17500695"/>
    <s v="Downtown Grill"/>
    <n v="216"/>
    <x v="1"/>
    <s v="Macon"/>
    <s v="562 Mulberry St, Macon, GA 31201"/>
    <s v="Macon"/>
    <s v="Macon, Macon"/>
    <n v="-83.627600000000001"/>
    <n v="32.837499999999999"/>
    <s v="Steak"/>
    <s v="Dollar($)"/>
    <s v="No"/>
    <x v="0"/>
    <s v="No"/>
    <s v="No"/>
    <x v="3"/>
    <n v="195"/>
    <n v="70"/>
    <n v="6084.4000000000005"/>
    <s v="$ 70"/>
    <n v="4"/>
    <s v="2013_11_18"/>
    <s v="2013-11-18"/>
    <n v="2013"/>
  </r>
  <r>
    <n v="18352214"/>
    <s v="Mama's"/>
    <n v="1"/>
    <x v="0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x v="0"/>
    <s v="No"/>
    <s v="No"/>
    <x v="1"/>
    <n v="40"/>
    <n v="900"/>
    <n v="900"/>
    <s v="Rs. 900"/>
    <n v="3.5"/>
    <s v="2018_8_6"/>
    <s v="2018-8-6"/>
    <n v="2018"/>
  </r>
  <r>
    <n v="16654702"/>
    <s v="Lake House Restaurant"/>
    <n v="37"/>
    <x v="4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x v="0"/>
    <s v="No"/>
    <s v="No"/>
    <x v="3"/>
    <n v="204"/>
    <n v="70"/>
    <n v="6084.4000000000005"/>
    <s v="$ 70"/>
    <n v="4.3"/>
    <s v="2015_2_1"/>
    <s v="2015-2-1"/>
    <n v="2015"/>
  </r>
  <r>
    <n v="6800569"/>
    <s v="Chaophraya"/>
    <n v="215"/>
    <x v="2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x v="0"/>
    <s v="No"/>
    <s v="No"/>
    <x v="3"/>
    <n v="422"/>
    <n v="70"/>
    <n v="7648.9"/>
    <s v="Œ£ 70"/>
    <n v="4.3"/>
    <s v="2018_9_8"/>
    <s v="2018-9-8"/>
    <n v="2018"/>
  </r>
  <r>
    <n v="18383350"/>
    <s v="Tucks and Bao"/>
    <n v="148"/>
    <x v="5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x v="0"/>
    <s v="No"/>
    <s v="No"/>
    <x v="3"/>
    <n v="86"/>
    <n v="70"/>
    <n v="3467.1"/>
    <s v="$ 70"/>
    <n v="3.5"/>
    <s v="2012_9_17"/>
    <s v="2012-9-17"/>
    <n v="2012"/>
  </r>
  <r>
    <n v="7100171"/>
    <s v="Ombra"/>
    <n v="148"/>
    <x v="5"/>
    <s v="Wellington City"/>
    <s v="199 Cuba Street, Te Aro, Wellington City"/>
    <s v="Te Aro"/>
    <s v="Te Aro, Wellington City"/>
    <n v="174.77500000000001"/>
    <n v="-41.294833330000003"/>
    <s v="Italian"/>
    <s v="NewZealand($)"/>
    <s v="No"/>
    <x v="0"/>
    <s v="No"/>
    <s v="No"/>
    <x v="3"/>
    <n v="152"/>
    <n v="70"/>
    <n v="3467.1"/>
    <s v="$ 70"/>
    <n v="4.5"/>
    <s v="2011_5_8"/>
    <s v="2011-5-8"/>
    <n v="2011"/>
  </r>
  <r>
    <n v="7100938"/>
    <s v="wagamama"/>
    <n v="148"/>
    <x v="5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x v="0"/>
    <s v="No"/>
    <s v="No"/>
    <x v="3"/>
    <n v="131"/>
    <n v="70"/>
    <n v="3467.1"/>
    <s v="$ 70"/>
    <n v="3.7"/>
    <s v="2017_10_28"/>
    <s v="2017-10-28"/>
    <n v="2017"/>
  </r>
  <r>
    <n v="18287390"/>
    <s v="Clemency- The Restaurant &amp; Cafe"/>
    <n v="1"/>
    <x v="0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x v="1"/>
    <s v="No"/>
    <s v="No"/>
    <x v="1"/>
    <n v="43"/>
    <n v="900"/>
    <n v="900"/>
    <s v="Rs. 900"/>
    <n v="3.8"/>
    <s v="2018_8_9"/>
    <s v="2018-8-9"/>
    <n v="2018"/>
  </r>
  <r>
    <n v="1060"/>
    <s v="Flaming Chilli Pepper"/>
    <n v="1"/>
    <x v="0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x v="1"/>
    <s v="No"/>
    <s v="No"/>
    <x v="1"/>
    <n v="286"/>
    <n v="900"/>
    <n v="900"/>
    <s v="Rs. 900"/>
    <n v="3.8"/>
    <s v="2014_8_18"/>
    <s v="2014-8-18"/>
    <n v="2014"/>
  </r>
  <r>
    <n v="304262"/>
    <s v="Ricos"/>
    <n v="1"/>
    <x v="0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x v="0"/>
    <s v="No"/>
    <s v="No"/>
    <x v="1"/>
    <n v="4085"/>
    <n v="900"/>
    <n v="900"/>
    <s v="Rs. 900"/>
    <n v="4.3"/>
    <s v="2013_7_9"/>
    <s v="2013-7-9"/>
    <n v="2013"/>
  </r>
  <r>
    <n v="18491227"/>
    <s v="Panchratna Thali"/>
    <n v="1"/>
    <x v="0"/>
    <s v="New Delhi"/>
    <s v="Bodhraj Kohli Marg, Block 16, East Patel Nagar, New Delhi"/>
    <s v="East Patel Nagar"/>
    <s v="East Patel Nagar, New Delhi"/>
    <n v="73.903791625464862"/>
    <n v="27.398205435768311"/>
    <s v="North Indian, Rajasthani, Gujarati"/>
    <s v="Indian Rupees(Rs.)"/>
    <s v="No"/>
    <x v="0"/>
    <s v="No"/>
    <s v="No"/>
    <x v="1"/>
    <n v="1"/>
    <n v="900"/>
    <n v="900"/>
    <s v="Rs. 900"/>
    <n v="1"/>
    <s v="2011_7_4"/>
    <s v="2011-7-4"/>
    <n v="2011"/>
  </r>
  <r>
    <n v="18483252"/>
    <s v="Artichoke Cafe"/>
    <n v="184"/>
    <x v="3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x v="0"/>
    <s v="No"/>
    <s v="No"/>
    <x v="3"/>
    <n v="33"/>
    <n v="75"/>
    <n v="6519"/>
    <s v="$ 75"/>
    <n v="3.2"/>
    <s v="2012_2_1"/>
    <s v="2012-2-1"/>
    <n v="2012"/>
  </r>
  <r>
    <n v="311515"/>
    <s v="The Munchbox"/>
    <n v="1"/>
    <x v="0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x v="1"/>
    <s v="No"/>
    <s v="No"/>
    <x v="1"/>
    <n v="199"/>
    <n v="850"/>
    <n v="850"/>
    <s v="Rs. 850"/>
    <n v="3.4"/>
    <s v="2013_7_6"/>
    <s v="2013-7-6"/>
    <n v="2013"/>
  </r>
  <r>
    <n v="18268706"/>
    <s v="Bun Intended"/>
    <n v="1"/>
    <x v="0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x v="1"/>
    <s v="No"/>
    <s v="No"/>
    <x v="1"/>
    <n v="349"/>
    <n v="850"/>
    <n v="850"/>
    <s v="Rs. 850"/>
    <n v="3.9"/>
    <s v="2015_7_26"/>
    <s v="2015-7-26"/>
    <n v="2015"/>
  </r>
  <r>
    <n v="18479690"/>
    <s v="The Refinery Singapore"/>
    <n v="184"/>
    <x v="3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x v="0"/>
    <s v="No"/>
    <s v="No"/>
    <x v="3"/>
    <n v="30"/>
    <n v="80"/>
    <n v="6953.6"/>
    <s v="$ 80"/>
    <n v="3.2"/>
    <s v="2012_1_2"/>
    <s v="2012-1-2"/>
    <n v="2012"/>
  </r>
  <r>
    <n v="304635"/>
    <s v="Nutritious Nation"/>
    <n v="1"/>
    <x v="0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x v="1"/>
    <s v="No"/>
    <s v="No"/>
    <x v="1"/>
    <n v="352"/>
    <n v="900"/>
    <n v="900"/>
    <s v="Rs. 900"/>
    <n v="3.5"/>
    <s v="2012_7_12"/>
    <s v="2012-7-12"/>
    <n v="2012"/>
  </r>
  <r>
    <n v="312011"/>
    <s v="Baked Love By Vatsala"/>
    <n v="1"/>
    <x v="0"/>
    <s v="New Delhi"/>
    <s v="Near Uphaar Cinema, Green Park Main, New Delhi, Green Park, New Delhi"/>
    <s v="Green Park"/>
    <s v="Green Park, New Delhi"/>
    <n v="73.903791625464862"/>
    <n v="27.398205435768311"/>
    <s v="Bakery, Desserts"/>
    <s v="Indian Rupees(Rs.)"/>
    <s v="No"/>
    <x v="0"/>
    <s v="No"/>
    <s v="No"/>
    <x v="1"/>
    <n v="38"/>
    <n v="720"/>
    <n v="720"/>
    <s v="Rs. 720"/>
    <n v="3.6"/>
    <s v="2017_7_17"/>
    <s v="2017-7-17"/>
    <n v="2017"/>
  </r>
  <r>
    <n v="18483389"/>
    <s v="Potato Head Folk"/>
    <n v="184"/>
    <x v="3"/>
    <s v="Singapore"/>
    <s v="36 Keong Saik Road 089143"/>
    <s v="Chinatown, Outram"/>
    <s v="Chinatown, Outram, Singapore"/>
    <n v="103.84166879999999"/>
    <n v="1.2805029910000001"/>
    <s v="American"/>
    <s v="Dollar($)"/>
    <s v="No"/>
    <x v="0"/>
    <s v="No"/>
    <s v="No"/>
    <x v="3"/>
    <n v="34"/>
    <n v="80"/>
    <n v="6953.6"/>
    <s v="$ 80"/>
    <n v="3.1"/>
    <s v="2012_10_24"/>
    <s v="2012-10-24"/>
    <n v="2012"/>
  </r>
  <r>
    <n v="6118140"/>
    <s v="Gymkhana"/>
    <n v="215"/>
    <x v="2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x v="0"/>
    <s v="No"/>
    <s v="No"/>
    <x v="3"/>
    <n v="214"/>
    <n v="80"/>
    <n v="8741.6"/>
    <s v="Œ£ 80"/>
    <n v="4.7"/>
    <s v="2010_10_8"/>
    <s v="2010-10-8"/>
    <n v="2010"/>
  </r>
  <r>
    <n v="310529"/>
    <s v="Moets Curry Leaf Express"/>
    <n v="1"/>
    <x v="0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x v="1"/>
    <s v="No"/>
    <s v="No"/>
    <x v="1"/>
    <n v="23"/>
    <n v="900"/>
    <n v="900"/>
    <s v="Rs. 900"/>
    <n v="3.2"/>
    <s v="2016_7_15"/>
    <s v="2016-7-15"/>
    <n v="2016"/>
  </r>
  <r>
    <n v="307911"/>
    <s v="Bake Me A Cake"/>
    <n v="1"/>
    <x v="0"/>
    <s v="New Delhi"/>
    <s v="Punjabi Bagh, New Delhi"/>
    <s v="Punjabi Bagh"/>
    <s v="Punjabi Bagh, New Delhi"/>
    <n v="77.129039500000005"/>
    <n v="28.674090750000001"/>
    <s v="Bakery, Desserts"/>
    <s v="Indian Rupees(Rs.)"/>
    <s v="No"/>
    <x v="0"/>
    <s v="No"/>
    <s v="No"/>
    <x v="1"/>
    <n v="147"/>
    <n v="750"/>
    <n v="750"/>
    <s v="Rs. 750"/>
    <n v="4"/>
    <s v="2013_7_1"/>
    <s v="2013-7-1"/>
    <n v="2013"/>
  </r>
  <r>
    <n v="7101310"/>
    <s v="Loretta"/>
    <n v="148"/>
    <x v="5"/>
    <s v="Wellington City"/>
    <s v="181 Cuba Street, Te Aro, Wellington City"/>
    <s v="Te Aro"/>
    <s v="Te Aro, Wellington City"/>
    <n v="174.775296"/>
    <n v="-41.294153999999999"/>
    <s v="European, Cafe"/>
    <s v="NewZealand($)"/>
    <s v="No"/>
    <x v="0"/>
    <s v="No"/>
    <s v="No"/>
    <x v="3"/>
    <n v="113"/>
    <n v="80"/>
    <n v="3962.4"/>
    <s v="$ 80"/>
    <n v="4.2"/>
    <s v="2014_9_23"/>
    <s v="2014-9-23"/>
    <n v="2014"/>
  </r>
  <r>
    <n v="6900388"/>
    <s v="Lasan Restaurant"/>
    <n v="215"/>
    <x v="2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x v="0"/>
    <s v="No"/>
    <s v="No"/>
    <x v="3"/>
    <n v="213"/>
    <n v="80"/>
    <n v="8741.6"/>
    <s v="Œ£ 80"/>
    <n v="4.0999999999999996"/>
    <s v="2014_4_22"/>
    <s v="2014-4-22"/>
    <n v="2014"/>
  </r>
  <r>
    <n v="18420467"/>
    <s v="HotMess Bakes"/>
    <n v="1"/>
    <x v="0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x v="1"/>
    <s v="No"/>
    <s v="No"/>
    <x v="1"/>
    <n v="101"/>
    <n v="750"/>
    <n v="750"/>
    <s v="Rs. 750"/>
    <n v="4.0999999999999996"/>
    <s v="2012_7_11"/>
    <s v="2012-7-11"/>
    <n v="2012"/>
  </r>
  <r>
    <n v="313311"/>
    <s v="All About Food"/>
    <n v="1"/>
    <x v="0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x v="1"/>
    <s v="No"/>
    <s v="No"/>
    <x v="1"/>
    <n v="305"/>
    <n v="750"/>
    <n v="750"/>
    <s v="Rs. 750"/>
    <n v="3.9"/>
    <s v="2013_7_1"/>
    <s v="2013-7-1"/>
    <n v="2013"/>
  </r>
  <r>
    <n v="7101000"/>
    <s v="Olive"/>
    <n v="148"/>
    <x v="5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x v="0"/>
    <s v="No"/>
    <s v="No"/>
    <x v="3"/>
    <n v="146"/>
    <n v="80"/>
    <n v="3962.4"/>
    <s v="$ 80"/>
    <n v="4.2"/>
    <s v="2012_1_20"/>
    <s v="2012-1-20"/>
    <n v="2012"/>
  </r>
  <r>
    <n v="6800892"/>
    <s v="Gaucho"/>
    <n v="215"/>
    <x v="2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x v="0"/>
    <s v="No"/>
    <s v="No"/>
    <x v="3"/>
    <n v="602"/>
    <n v="80"/>
    <n v="8741.6"/>
    <s v="Œ£ 80"/>
    <n v="4.5"/>
    <s v="2012_11_15"/>
    <s v="2012-11-15"/>
    <n v="2012"/>
  </r>
  <r>
    <n v="6801867"/>
    <s v="Manchester House"/>
    <n v="215"/>
    <x v="2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x v="0"/>
    <s v="No"/>
    <s v="No"/>
    <x v="3"/>
    <n v="52"/>
    <n v="85"/>
    <n v="9287.9499999999989"/>
    <s v="Œ£ 85"/>
    <n v="4"/>
    <s v="2013_3_11"/>
    <s v="2013-3-11"/>
    <n v="2013"/>
  </r>
  <r>
    <n v="6103902"/>
    <s v="Yauatcha"/>
    <n v="215"/>
    <x v="2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x v="0"/>
    <s v="No"/>
    <s v="No"/>
    <x v="3"/>
    <n v="1326"/>
    <n v="90"/>
    <n v="9834.2999999999993"/>
    <s v="Œ£ 90"/>
    <n v="4.7"/>
    <s v="2018_10_3"/>
    <s v="2018-10-3"/>
    <n v="2018"/>
  </r>
  <r>
    <n v="7601241"/>
    <s v="The Kitchin"/>
    <n v="215"/>
    <x v="2"/>
    <s v="Edinburgh"/>
    <s v="78 Commercial Street, Leith, Edinburgh EH6 6LX"/>
    <s v="Leith"/>
    <s v="Leith, Edinburgh"/>
    <n v="-3.1727780000000001"/>
    <n v="55.976979999999998"/>
    <s v="British, French"/>
    <s v="Pounds(Œ£)"/>
    <s v="No"/>
    <x v="0"/>
    <s v="No"/>
    <s v="No"/>
    <x v="3"/>
    <n v="275"/>
    <n v="90"/>
    <n v="9834.2999999999993"/>
    <s v="Œ£ 90"/>
    <n v="4.4000000000000004"/>
    <s v="2016_9_18"/>
    <s v="2016-9-18"/>
    <n v="2016"/>
  </r>
  <r>
    <n v="7000095"/>
    <s v="Depot Eatery and Oyster Bar"/>
    <n v="148"/>
    <x v="5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x v="0"/>
    <s v="No"/>
    <s v="No"/>
    <x v="3"/>
    <n v="598"/>
    <n v="90"/>
    <n v="4457.7"/>
    <s v="$ 90"/>
    <n v="4.8"/>
    <s v="2017_6_16"/>
    <s v="2017-6-16"/>
    <n v="2017"/>
  </r>
  <r>
    <n v="18419011"/>
    <s v="The Kimchi Project"/>
    <n v="148"/>
    <x v="5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x v="0"/>
    <s v="No"/>
    <s v="No"/>
    <x v="3"/>
    <n v="61"/>
    <n v="90"/>
    <n v="4457.7"/>
    <s v="$ 90"/>
    <n v="4.2"/>
    <s v="2017_6_6"/>
    <s v="2017-6-6"/>
    <n v="2017"/>
  </r>
  <r>
    <n v="7006107"/>
    <s v="The Garden Shed"/>
    <n v="148"/>
    <x v="5"/>
    <s v="Auckland"/>
    <s v="470 Mt Eden Road, Mt Eden, Auckland 1024"/>
    <s v="Mt Eden"/>
    <s v="Mt Eden, Auckland"/>
    <n v="174.76235399999999"/>
    <n v="-36.882604000000001"/>
    <s v="Kiwi, European"/>
    <s v="NewZealand($)"/>
    <s v="No"/>
    <x v="0"/>
    <s v="No"/>
    <s v="No"/>
    <x v="3"/>
    <n v="271"/>
    <n v="90"/>
    <n v="4457.7"/>
    <s v="$ 90"/>
    <n v="4.2"/>
    <s v="2015_11_20"/>
    <s v="2015-11-20"/>
    <n v="2015"/>
  </r>
  <r>
    <n v="7100788"/>
    <s v="The Crab Shack"/>
    <n v="148"/>
    <x v="5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x v="0"/>
    <s v="No"/>
    <s v="No"/>
    <x v="3"/>
    <n v="229"/>
    <n v="90"/>
    <n v="4457.7"/>
    <s v="$ 90"/>
    <n v="4.0999999999999996"/>
    <s v="2015_10_2"/>
    <s v="2015-10-2"/>
    <n v="2015"/>
  </r>
  <r>
    <n v="18482938"/>
    <s v="Super Loco"/>
    <n v="184"/>
    <x v="3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x v="0"/>
    <s v="No"/>
    <s v="No"/>
    <x v="3"/>
    <n v="30"/>
    <n v="95"/>
    <n v="8257.4"/>
    <s v="$ 95"/>
    <n v="3.2"/>
    <s v="2013_5_3"/>
    <s v="2013-5-3"/>
    <n v="2013"/>
  </r>
  <r>
    <n v="17060869"/>
    <s v="Texas de Brazil"/>
    <n v="216"/>
    <x v="1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x v="0"/>
    <s v="No"/>
    <s v="No"/>
    <x v="3"/>
    <n v="2324"/>
    <n v="100"/>
    <n v="8692"/>
    <s v="$ 100"/>
    <n v="4.5999999999999996"/>
    <s v="2017_1_13"/>
    <s v="2017-1-13"/>
    <n v="2017"/>
  </r>
  <r>
    <n v="302438"/>
    <s v="Foodland by Orchid"/>
    <n v="1"/>
    <x v="0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x v="0"/>
    <s v="No"/>
    <s v="No"/>
    <x v="1"/>
    <n v="6"/>
    <n v="900"/>
    <n v="900"/>
    <s v="Rs. 900"/>
    <n v="2.9"/>
    <s v="2018_7_21"/>
    <s v="2018-7-21"/>
    <n v="2018"/>
  </r>
  <r>
    <n v="18371408"/>
    <s v="Instapizza After Hours"/>
    <n v="1"/>
    <x v="0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x v="1"/>
    <s v="No"/>
    <s v="No"/>
    <x v="1"/>
    <n v="21"/>
    <n v="900"/>
    <n v="900"/>
    <s v="Rs. 900"/>
    <n v="3.5"/>
    <s v="2015_7_2"/>
    <s v="2015-7-2"/>
    <n v="2015"/>
  </r>
  <r>
    <n v="18273624"/>
    <s v="Cafeteria &amp; Co."/>
    <n v="1"/>
    <x v="0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x v="0"/>
    <s v="No"/>
    <s v="No"/>
    <x v="1"/>
    <n v="1136"/>
    <n v="900"/>
    <n v="900"/>
    <s v="Rs. 900"/>
    <n v="4.5999999999999996"/>
    <s v="2017_7_28"/>
    <s v="2017-7-28"/>
    <n v="2017"/>
  </r>
  <r>
    <n v="311661"/>
    <s v="Dí_ner Grill"/>
    <n v="1"/>
    <x v="0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x v="1"/>
    <s v="No"/>
    <s v="No"/>
    <x v="1"/>
    <n v="192"/>
    <n v="900"/>
    <n v="900"/>
    <s v="Rs. 900"/>
    <n v="3.8"/>
    <s v="2017_6_14"/>
    <s v="2017-6-14"/>
    <n v="2017"/>
  </r>
  <r>
    <n v="18483714"/>
    <s v="Fratini La Trattoria"/>
    <n v="184"/>
    <x v="3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x v="0"/>
    <s v="No"/>
    <s v="No"/>
    <x v="3"/>
    <n v="35"/>
    <n v="100"/>
    <n v="8692"/>
    <s v="$ 100"/>
    <n v="4.0999999999999996"/>
    <s v="2014_3_11"/>
    <s v="2014-3-11"/>
    <n v="2014"/>
  </r>
  <r>
    <n v="2899"/>
    <s v="Karim's"/>
    <n v="1"/>
    <x v="0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x v="1"/>
    <s v="No"/>
    <s v="No"/>
    <x v="1"/>
    <n v="235"/>
    <n v="750"/>
    <n v="750"/>
    <s v="Rs. 750"/>
    <n v="3.3"/>
    <s v="2016_6_17"/>
    <s v="2016-6-17"/>
    <n v="2016"/>
  </r>
  <r>
    <n v="5600959"/>
    <s v="Nayaab Haandi"/>
    <n v="214"/>
    <x v="6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x v="1"/>
    <s v="No"/>
    <s v="No"/>
    <x v="3"/>
    <n v="449"/>
    <n v="100"/>
    <n v="2365"/>
    <s v="AED 100"/>
    <n v="4.0999999999999996"/>
    <s v="2012_11_18"/>
    <s v="2012-11-18"/>
    <n v="2012"/>
  </r>
  <r>
    <n v="7600914"/>
    <s v="The Witchery &amp; The Secret Garden"/>
    <n v="215"/>
    <x v="2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x v="0"/>
    <s v="No"/>
    <s v="No"/>
    <x v="3"/>
    <n v="200"/>
    <n v="100"/>
    <n v="10927"/>
    <s v="Œ£ 100"/>
    <n v="4.0999999999999996"/>
    <s v="2012_9_28"/>
    <s v="2012-9-28"/>
    <n v="2012"/>
  </r>
  <r>
    <n v="311267"/>
    <s v="Instapizza"/>
    <n v="1"/>
    <x v="0"/>
    <s v="New Delhi"/>
    <s v="Shop 1, G-34, Kalkaji, New Delhi"/>
    <s v="Kalkaji"/>
    <s v="Kalkaji, New Delhi"/>
    <n v="77.258164730000004"/>
    <n v="28.540196009999999"/>
    <s v="Pizza, Fast Food"/>
    <s v="Indian Rupees(Rs.)"/>
    <s v="No"/>
    <x v="1"/>
    <s v="No"/>
    <s v="No"/>
    <x v="1"/>
    <n v="492"/>
    <n v="900"/>
    <n v="900"/>
    <s v="Rs. 900"/>
    <n v="3.8"/>
    <s v="2017_6_1"/>
    <s v="2017-6-1"/>
    <n v="2017"/>
  </r>
  <r>
    <n v="2411"/>
    <s v="Tempting Restaurant"/>
    <n v="1"/>
    <x v="0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x v="1"/>
    <s v="No"/>
    <s v="No"/>
    <x v="1"/>
    <n v="68"/>
    <n v="750"/>
    <n v="750"/>
    <s v="Rs. 750"/>
    <n v="2.7"/>
    <s v="2018_6_1"/>
    <s v="2018-6-1"/>
    <n v="2018"/>
  </r>
  <r>
    <n v="6103868"/>
    <s v="Nobu"/>
    <n v="215"/>
    <x v="2"/>
    <s v="London"/>
    <s v="15 Berkeley Street, Mayfair, London W1J 8DY"/>
    <s v="Mayfair"/>
    <s v="Mayfair"/>
    <n v="-0.143259"/>
    <n v="51.508811000000001"/>
    <s v="Japanese, Sushi"/>
    <s v="Pounds(Œ£)"/>
    <s v="Yes"/>
    <x v="0"/>
    <s v="No"/>
    <s v="No"/>
    <x v="3"/>
    <n v="311"/>
    <n v="100"/>
    <n v="10927"/>
    <s v="Œ£ 100"/>
    <n v="4.4000000000000004"/>
    <s v="2013_4_25"/>
    <s v="2013-4-25"/>
    <n v="2013"/>
  </r>
  <r>
    <n v="6702797"/>
    <s v="Jiquitaia"/>
    <n v="30"/>
    <x v="7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x v="0"/>
    <s v="No"/>
    <s v="No"/>
    <x v="3"/>
    <n v="15"/>
    <n v="100"/>
    <n v="1530"/>
    <s v="R$ 100"/>
    <n v="4.0999999999999996"/>
    <s v="2013_9_19"/>
    <s v="2013-9-19"/>
    <n v="2013"/>
  </r>
  <r>
    <n v="6113857"/>
    <s v="sketch Gallery"/>
    <n v="215"/>
    <x v="2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x v="0"/>
    <s v="No"/>
    <s v="No"/>
    <x v="3"/>
    <n v="148"/>
    <n v="100"/>
    <n v="10927"/>
    <s v="Œ£ 100"/>
    <n v="4.5"/>
    <s v="2015_9_26"/>
    <s v="2015-9-26"/>
    <n v="2015"/>
  </r>
  <r>
    <n v="7300955"/>
    <s v="Braseiro da Gíçvea"/>
    <n v="30"/>
    <x v="7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x v="0"/>
    <s v="No"/>
    <s v="No"/>
    <x v="3"/>
    <n v="40"/>
    <n v="100"/>
    <n v="1530"/>
    <s v="R$ 100"/>
    <n v="4.9000000000000004"/>
    <s v="2011_8_4"/>
    <s v="2011-8-4"/>
    <n v="2011"/>
  </r>
  <r>
    <n v="18222554"/>
    <s v="The Riding Guns Cafe"/>
    <n v="1"/>
    <x v="0"/>
    <s v="New Delhi"/>
    <s v="A Block Market, Preet Vihar, New Delhi"/>
    <s v="Preet Vihar"/>
    <s v="Preet Vihar, New Delhi"/>
    <n v="77.291233500000004"/>
    <n v="28.634549100000001"/>
    <s v="Cafe"/>
    <s v="Indian Rupees(Rs.)"/>
    <s v="No"/>
    <x v="0"/>
    <s v="No"/>
    <s v="No"/>
    <x v="1"/>
    <n v="100"/>
    <n v="850"/>
    <n v="850"/>
    <s v="Rs. 850"/>
    <n v="3.6"/>
    <s v="2012_6_12"/>
    <s v="2012-6-12"/>
    <n v="2012"/>
  </r>
  <r>
    <n v="18228854"/>
    <s v="Tikka Junction"/>
    <n v="1"/>
    <x v="0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x v="1"/>
    <s v="No"/>
    <s v="No"/>
    <x v="1"/>
    <n v="27"/>
    <n v="750"/>
    <n v="750"/>
    <s v="Rs. 750"/>
    <n v="3.4"/>
    <s v="2012_6_23"/>
    <s v="2012-6-23"/>
    <n v="2012"/>
  </r>
  <r>
    <n v="18469965"/>
    <s v="Pho King Awesome"/>
    <n v="1"/>
    <x v="0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x v="0"/>
    <s v="No"/>
    <s v="No"/>
    <x v="1"/>
    <n v="1"/>
    <n v="850"/>
    <n v="850"/>
    <s v="Rs. 850"/>
    <n v="1"/>
    <s v="2016_6_24"/>
    <s v="2016-6-24"/>
    <n v="2016"/>
  </r>
  <r>
    <n v="7304307"/>
    <s v="Confeitaria Colombo"/>
    <n v="30"/>
    <x v="7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x v="0"/>
    <s v="No"/>
    <s v="No"/>
    <x v="3"/>
    <n v="29"/>
    <n v="100"/>
    <n v="1530"/>
    <s v="R$ 100"/>
    <n v="4.8"/>
    <s v="2011_7_28"/>
    <s v="2011-7-28"/>
    <n v="2011"/>
  </r>
  <r>
    <n v="7001208"/>
    <s v="De Fontein Belgian Beer Cafe"/>
    <n v="148"/>
    <x v="5"/>
    <s v="Auckland"/>
    <s v="75-79 Tamaki Drive, Mission Bay, Auckland"/>
    <s v="Mission Bay"/>
    <s v="Mission Bay, Auckland"/>
    <n v="174.83208930000001"/>
    <n v="-36.848315190000001"/>
    <s v="European"/>
    <s v="NewZealand($)"/>
    <s v="No"/>
    <x v="0"/>
    <s v="No"/>
    <s v="No"/>
    <x v="3"/>
    <n v="402"/>
    <n v="100"/>
    <n v="4953"/>
    <s v="$ 100"/>
    <n v="2.2999999999999998"/>
    <s v="2016_7_18"/>
    <s v="2016-7-18"/>
    <n v="2016"/>
  </r>
  <r>
    <n v="6601515"/>
    <s v="Rovereto"/>
    <n v="30"/>
    <x v="7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x v="0"/>
    <s v="No"/>
    <s v="No"/>
    <x v="3"/>
    <n v="9"/>
    <n v="100"/>
    <n v="1530"/>
    <s v="R$ 100"/>
    <n v="3.1"/>
    <s v="2015_5_6"/>
    <s v="2015-5-6"/>
    <n v="2015"/>
  </r>
  <r>
    <n v="6709580"/>
    <s v="Esquina Mocotí_"/>
    <n v="30"/>
    <x v="7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x v="0"/>
    <s v="No"/>
    <s v="No"/>
    <x v="3"/>
    <n v="22"/>
    <n v="100"/>
    <n v="1530"/>
    <s v="R$ 100"/>
    <n v="4.4000000000000004"/>
    <s v="2017_5_10"/>
    <s v="2017-5-10"/>
    <n v="2017"/>
  </r>
  <r>
    <n v="7100660"/>
    <s v="Dragonfly"/>
    <n v="148"/>
    <x v="5"/>
    <s v="Wellington City"/>
    <s v="70 Courtenay Place, Te Aro, Wellington City"/>
    <s v="Te Aro"/>
    <s v="Te Aro, Wellington City"/>
    <n v="174.78066670000001"/>
    <n v="-41.292999999999999"/>
    <s v="Asian"/>
    <s v="NewZealand($)"/>
    <s v="No"/>
    <x v="0"/>
    <s v="No"/>
    <s v="No"/>
    <x v="3"/>
    <n v="143"/>
    <n v="100"/>
    <n v="4953"/>
    <s v="$ 100"/>
    <n v="4.3"/>
    <s v="2014_5_15"/>
    <s v="2014-5-15"/>
    <n v="2014"/>
  </r>
  <r>
    <n v="6601862"/>
    <s v="Taypíç"/>
    <n v="30"/>
    <x v="7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x v="0"/>
    <s v="No"/>
    <s v="No"/>
    <x v="3"/>
    <n v="5"/>
    <n v="100"/>
    <n v="1530"/>
    <s v="R$ 100"/>
    <n v="3.6"/>
    <s v="2014_2_25"/>
    <s v="2014-2-25"/>
    <n v="2014"/>
  </r>
  <r>
    <n v="6601602"/>
    <s v="Taco Pep"/>
    <n v="30"/>
    <x v="7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x v="0"/>
    <s v="No"/>
    <s v="No"/>
    <x v="3"/>
    <n v="29"/>
    <n v="100"/>
    <n v="1530"/>
    <s v="R$ 100"/>
    <n v="4.3"/>
    <s v="2012_1_16"/>
    <s v="2012-1-16"/>
    <n v="2012"/>
  </r>
  <r>
    <n v="7100811"/>
    <s v="Floriditas"/>
    <n v="148"/>
    <x v="5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x v="0"/>
    <s v="No"/>
    <s v="No"/>
    <x v="3"/>
    <n v="170"/>
    <n v="105"/>
    <n v="5200.6500000000005"/>
    <s v="$ 105"/>
    <n v="4.2"/>
    <s v="2011_9_6"/>
    <s v="2011-9-6"/>
    <n v="2011"/>
  </r>
  <r>
    <n v="4101"/>
    <s v="French Crust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x v="0"/>
    <s v="No"/>
    <s v="No"/>
    <x v="1"/>
    <n v="19"/>
    <n v="900"/>
    <n v="900"/>
    <s v="Rs. 900"/>
    <n v="3.3"/>
    <s v="2017_6_16"/>
    <s v="2017-6-16"/>
    <n v="2017"/>
  </r>
  <r>
    <n v="18268134"/>
    <s v="Zaroob"/>
    <n v="214"/>
    <x v="6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x v="1"/>
    <s v="No"/>
    <s v="No"/>
    <x v="3"/>
    <n v="69"/>
    <n v="110"/>
    <n v="2601.5"/>
    <s v="AED 110"/>
    <n v="3.9"/>
    <s v="2015_7_9"/>
    <s v="2015-7-9"/>
    <n v="2015"/>
  </r>
  <r>
    <n v="7101081"/>
    <s v="Charley Noble Eatery &amp; Bar"/>
    <n v="148"/>
    <x v="5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x v="0"/>
    <s v="No"/>
    <s v="No"/>
    <x v="3"/>
    <n v="141"/>
    <n v="110"/>
    <n v="5448.3"/>
    <s v="$ 110"/>
    <n v="4.3"/>
    <s v="2016_9_12"/>
    <s v="2016-9-12"/>
    <n v="2016"/>
  </r>
  <r>
    <n v="404"/>
    <s v="Yo! China"/>
    <n v="1"/>
    <x v="0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x v="1"/>
    <s v="No"/>
    <s v="No"/>
    <x v="1"/>
    <n v="191"/>
    <n v="900"/>
    <n v="900"/>
    <s v="Rs. 900"/>
    <n v="2"/>
    <s v="2012_6_18"/>
    <s v="2012-6-18"/>
    <n v="2012"/>
  </r>
  <r>
    <n v="18218321"/>
    <s v="Majlis-e-Mughal"/>
    <n v="1"/>
    <x v="0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x v="1"/>
    <s v="No"/>
    <s v="No"/>
    <x v="1"/>
    <n v="95"/>
    <n v="900"/>
    <n v="900"/>
    <s v="Rs. 900"/>
    <n v="3.5"/>
    <s v="2014_6_14"/>
    <s v="2014-6-14"/>
    <n v="2014"/>
  </r>
  <r>
    <n v="18287378"/>
    <s v="Chily Hut"/>
    <n v="1"/>
    <x v="0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x v="0"/>
    <s v="No"/>
    <s v="No"/>
    <x v="1"/>
    <n v="20"/>
    <n v="750"/>
    <n v="750"/>
    <s v="Rs. 750"/>
    <n v="3.2"/>
    <s v="2014_6_25"/>
    <s v="2014-6-25"/>
    <n v="2014"/>
  </r>
  <r>
    <n v="310816"/>
    <s v="NYC.PIE"/>
    <n v="1"/>
    <x v="0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x v="1"/>
    <s v="No"/>
    <s v="No"/>
    <x v="1"/>
    <n v="306"/>
    <n v="900"/>
    <n v="900"/>
    <s v="Rs. 900"/>
    <n v="3.8"/>
    <s v="2014_5_25"/>
    <s v="2014-5-25"/>
    <n v="2014"/>
  </r>
  <r>
    <n v="3167"/>
    <s v="Darbar E Awadh"/>
    <n v="1"/>
    <x v="0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x v="0"/>
    <s v="No"/>
    <s v="No"/>
    <x v="1"/>
    <n v="26"/>
    <n v="750"/>
    <n v="750"/>
    <s v="Rs. 750"/>
    <n v="3.2"/>
    <s v="2013_5_7"/>
    <s v="2013-5-7"/>
    <n v="2013"/>
  </r>
  <r>
    <n v="3814"/>
    <s v="Al Zaitoon"/>
    <n v="1"/>
    <x v="0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x v="1"/>
    <s v="No"/>
    <s v="No"/>
    <x v="1"/>
    <n v="246"/>
    <n v="850"/>
    <n v="850"/>
    <s v="Rs. 850"/>
    <n v="3.5"/>
    <s v="2015_5_6"/>
    <s v="2015-5-6"/>
    <n v="2015"/>
  </r>
  <r>
    <n v="5602942"/>
    <s v="Crafted Blends"/>
    <n v="214"/>
    <x v="6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x v="0"/>
    <s v="No"/>
    <s v="No"/>
    <x v="3"/>
    <n v="43"/>
    <n v="110"/>
    <n v="2601.5"/>
    <s v="AED 110"/>
    <n v="4.2"/>
    <s v="2017_4_20"/>
    <s v="2017-4-20"/>
    <n v="2017"/>
  </r>
  <r>
    <n v="18255631"/>
    <s v="Pier 70"/>
    <n v="14"/>
    <x v="8"/>
    <s v="Paynesville"/>
    <s v="70 The Esplanade, Paynesville"/>
    <s v="Paynesville"/>
    <s v="Paynesville, Paynesville"/>
    <n v="147.72278320000001"/>
    <n v="-37.919415399999998"/>
    <s v="Modern Australian"/>
    <s v="Dollar($)"/>
    <s v="No"/>
    <x v="0"/>
    <s v="No"/>
    <s v="No"/>
    <x v="3"/>
    <n v="16"/>
    <n v="120"/>
    <n v="10430.4"/>
    <s v="$ 120"/>
    <n v="2.6"/>
    <s v="2013_4_4"/>
    <s v="2013-4-4"/>
    <n v="2013"/>
  </r>
  <r>
    <n v="18456764"/>
    <s v="Karate Kitchen"/>
    <n v="1"/>
    <x v="0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x v="1"/>
    <s v="No"/>
    <s v="No"/>
    <x v="1"/>
    <n v="42"/>
    <n v="950"/>
    <n v="950"/>
    <s v="Rs. 950"/>
    <n v="4.4000000000000004"/>
    <s v="2011_5_16"/>
    <s v="2011-5-16"/>
    <n v="2011"/>
  </r>
  <r>
    <n v="5600457"/>
    <s v="Gazebo"/>
    <n v="214"/>
    <x v="6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x v="1"/>
    <s v="No"/>
    <s v="No"/>
    <x v="3"/>
    <n v="372"/>
    <n v="120"/>
    <n v="2838"/>
    <s v="AED 120"/>
    <n v="4.0999999999999996"/>
    <s v="2012_12_2"/>
    <s v="2012-12-2"/>
    <n v="2012"/>
  </r>
  <r>
    <n v="18380149"/>
    <s v="The Heroes Bistro &amp; Bar"/>
    <n v="1"/>
    <x v="0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x v="0"/>
    <s v="No"/>
    <s v="No"/>
    <x v="1"/>
    <n v="47"/>
    <n v="900"/>
    <n v="900"/>
    <s v="Rs. 900"/>
    <n v="4"/>
    <s v="2011_5_22"/>
    <s v="2011-5-22"/>
    <n v="2011"/>
  </r>
  <r>
    <n v="18481309"/>
    <s v="Spezia Deliveries"/>
    <n v="1"/>
    <x v="0"/>
    <s v="New Delhi"/>
    <s v="Hudson Lane, GTB Nagar, New Delhi"/>
    <s v="GTB Nagar"/>
    <s v="GTB Nagar, New Delhi"/>
    <n v="73.903791625464862"/>
    <n v="27.398205435768311"/>
    <s v="North Indian, Continental, Chinese"/>
    <s v="Indian Rupees(Rs.)"/>
    <s v="No"/>
    <x v="0"/>
    <s v="No"/>
    <s v="No"/>
    <x v="1"/>
    <n v="2"/>
    <n v="900"/>
    <n v="900"/>
    <s v="Rs. 900"/>
    <n v="1"/>
    <s v="2011_5_8"/>
    <s v="2011-5-8"/>
    <n v="2011"/>
  </r>
  <r>
    <n v="652"/>
    <s v="Cafe Coffee Day - The Lounge"/>
    <n v="1"/>
    <x v="0"/>
    <s v="New Delhi"/>
    <s v="E-29, Main Market, Hauz Khas, New Delhi"/>
    <s v="Hauz Khas"/>
    <s v="Hauz Khas, New Delhi"/>
    <n v="77.207687399999998"/>
    <n v="28.551083500000001"/>
    <s v="Cafe"/>
    <s v="Indian Rupees(Rs.)"/>
    <s v="No"/>
    <x v="0"/>
    <s v="No"/>
    <s v="No"/>
    <x v="1"/>
    <n v="76"/>
    <n v="750"/>
    <n v="750"/>
    <s v="Rs. 750"/>
    <n v="2.6"/>
    <s v="2013_5_14"/>
    <s v="2013-5-14"/>
    <n v="2013"/>
  </r>
  <r>
    <n v="6102866"/>
    <s v="Hakkasan"/>
    <n v="215"/>
    <x v="2"/>
    <s v="London"/>
    <s v="17 Bruton Street, Mayfair, London W1J 6QB"/>
    <s v="Mayfair"/>
    <s v="Mayfair"/>
    <n v="-0.14486099999999999"/>
    <n v="51.510342000000001"/>
    <s v="Chinese, Dim Sum"/>
    <s v="Pounds(Œ£)"/>
    <s v="Yes"/>
    <x v="0"/>
    <s v="No"/>
    <s v="No"/>
    <x v="3"/>
    <n v="395"/>
    <n v="120"/>
    <n v="13112.4"/>
    <s v="Œ£ 120"/>
    <n v="4.8"/>
    <s v="2013_1_12"/>
    <s v="2013-1-12"/>
    <n v="2013"/>
  </r>
  <r>
    <n v="7300868"/>
    <s v="Talho Capixaba"/>
    <n v="30"/>
    <x v="7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x v="0"/>
    <s v="No"/>
    <s v="No"/>
    <x v="3"/>
    <n v="13"/>
    <n v="120"/>
    <n v="1836"/>
    <s v="R$ 120"/>
    <n v="4.4000000000000004"/>
    <s v="2011_8_15"/>
    <s v="2011-8-15"/>
    <n v="2011"/>
  </r>
  <r>
    <n v="5916112"/>
    <s v="Aôôk Kahve"/>
    <n v="208"/>
    <x v="9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x v="0"/>
    <s v="No"/>
    <s v="No"/>
    <x v="3"/>
    <n v="901"/>
    <n v="120"/>
    <n v="286.8"/>
    <s v="TL 120"/>
    <n v="4"/>
    <s v="2017_8_13"/>
    <s v="2017-8-13"/>
    <n v="2017"/>
  </r>
  <r>
    <n v="6700846"/>
    <s v="Kawa Sushi"/>
    <n v="30"/>
    <x v="7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x v="0"/>
    <s v="No"/>
    <s v="No"/>
    <x v="3"/>
    <n v="9"/>
    <n v="120"/>
    <n v="1836"/>
    <s v="R$ 120"/>
    <n v="3.5"/>
    <s v="2011_7_11"/>
    <s v="2011-7-11"/>
    <n v="2011"/>
  </r>
  <r>
    <n v="7003682"/>
    <s v="Baduzzi"/>
    <n v="148"/>
    <x v="5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x v="0"/>
    <s v="No"/>
    <s v="No"/>
    <x v="3"/>
    <n v="413"/>
    <n v="120"/>
    <n v="5943.6"/>
    <s v="$ 120"/>
    <n v="4.5999999999999996"/>
    <s v="2018_7_27"/>
    <s v="2018-7-27"/>
    <n v="2018"/>
  </r>
  <r>
    <n v="6701257"/>
    <s v="Meats"/>
    <n v="30"/>
    <x v="7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x v="0"/>
    <s v="No"/>
    <s v="No"/>
    <x v="3"/>
    <n v="68"/>
    <n v="120"/>
    <n v="1836"/>
    <s v="R$ 120"/>
    <n v="4.3"/>
    <s v="2015_5_23"/>
    <s v="2015-5-23"/>
    <n v="2015"/>
  </r>
  <r>
    <n v="6900674"/>
    <s v="Purnell's"/>
    <n v="215"/>
    <x v="2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x v="0"/>
    <s v="No"/>
    <s v="No"/>
    <x v="3"/>
    <n v="265"/>
    <n v="120"/>
    <n v="13112.4"/>
    <s v="Œ£ 120"/>
    <n v="4.5"/>
    <s v="2017_12_12"/>
    <s v="2017-12-12"/>
    <n v="2017"/>
  </r>
  <r>
    <n v="7300515"/>
    <s v="Garota de Ipanema"/>
    <n v="30"/>
    <x v="7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x v="0"/>
    <s v="No"/>
    <s v="No"/>
    <x v="3"/>
    <n v="49"/>
    <n v="120"/>
    <n v="1836"/>
    <s v="R$ 120"/>
    <n v="4.9000000000000004"/>
    <s v="2014_11_28"/>
    <s v="2014-11-28"/>
    <n v="2014"/>
  </r>
  <r>
    <n v="18455531"/>
    <s v="Bun Intended"/>
    <n v="1"/>
    <x v="0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x v="1"/>
    <s v="No"/>
    <s v="No"/>
    <x v="1"/>
    <n v="50"/>
    <n v="850"/>
    <n v="850"/>
    <s v="Rs. 850"/>
    <n v="3.9"/>
    <s v="2018_5_16"/>
    <s v="2018-5-16"/>
    <n v="2018"/>
  </r>
  <r>
    <n v="306555"/>
    <s v="True Blue"/>
    <n v="1"/>
    <x v="0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x v="0"/>
    <s v="No"/>
    <s v="No"/>
    <x v="1"/>
    <n v="26"/>
    <n v="900"/>
    <n v="900"/>
    <s v="Rs. 900"/>
    <n v="3.3"/>
    <s v="2013_5_4"/>
    <s v="2013-5-4"/>
    <n v="2013"/>
  </r>
  <r>
    <n v="3094"/>
    <s v="True Blue"/>
    <n v="1"/>
    <x v="0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x v="0"/>
    <s v="No"/>
    <s v="No"/>
    <x v="1"/>
    <n v="11"/>
    <n v="900"/>
    <n v="900"/>
    <s v="Rs. 900"/>
    <n v="3"/>
    <s v="2013_5_15"/>
    <s v="2013-5-15"/>
    <n v="2013"/>
  </r>
  <r>
    <n v="301227"/>
    <s v="Ada &quot;e&quot; Haandi's"/>
    <n v="1"/>
    <x v="0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x v="1"/>
    <s v="No"/>
    <s v="No"/>
    <x v="1"/>
    <n v="30"/>
    <n v="750"/>
    <n v="750"/>
    <s v="Rs. 750"/>
    <n v="2.4"/>
    <s v="2013_5_18"/>
    <s v="2013-5-18"/>
    <n v="2013"/>
  </r>
  <r>
    <n v="18241878"/>
    <s v="Bablu Chic-Inn"/>
    <n v="1"/>
    <x v="0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x v="1"/>
    <s v="No"/>
    <s v="No"/>
    <x v="1"/>
    <n v="25"/>
    <n v="750"/>
    <n v="750"/>
    <s v="Rs. 750"/>
    <n v="2.6"/>
    <s v="2017_5_18"/>
    <s v="2017-5-18"/>
    <n v="2017"/>
  </r>
  <r>
    <n v="6713413"/>
    <s v="Les 3 Brasseurs"/>
    <n v="30"/>
    <x v="7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x v="0"/>
    <s v="No"/>
    <s v="No"/>
    <x v="3"/>
    <n v="30"/>
    <n v="120"/>
    <n v="1836"/>
    <s v="R$ 120"/>
    <n v="4.5999999999999996"/>
    <s v="2014_11_23"/>
    <s v="2014-11-23"/>
    <n v="2014"/>
  </r>
  <r>
    <n v="6713772"/>
    <s v="Sainte Marie Gastronomia"/>
    <n v="30"/>
    <x v="7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x v="0"/>
    <s v="No"/>
    <s v="No"/>
    <x v="3"/>
    <n v="11"/>
    <n v="120"/>
    <n v="1836"/>
    <s v="R$ 120"/>
    <n v="4.0999999999999996"/>
    <s v="2011_10_19"/>
    <s v="2011-10-19"/>
    <n v="2011"/>
  </r>
  <r>
    <n v="5601404"/>
    <s v="Peking Chinese Restaurant"/>
    <n v="214"/>
    <x v="6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x v="1"/>
    <s v="No"/>
    <s v="No"/>
    <x v="3"/>
    <n v="227"/>
    <n v="130"/>
    <n v="3074.5"/>
    <s v="AED 130"/>
    <n v="3.8"/>
    <s v="2018_1_16"/>
    <s v="2018-1-16"/>
    <n v="2018"/>
  </r>
  <r>
    <n v="5927248"/>
    <s v="Draft Gastro Pub"/>
    <n v="208"/>
    <x v="9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x v="0"/>
    <s v="No"/>
    <s v="No"/>
    <x v="3"/>
    <n v="522"/>
    <n v="130"/>
    <n v="310.7"/>
    <s v="TL 130"/>
    <n v="4.9000000000000004"/>
    <s v="2018_12_20"/>
    <s v="2018-12-20"/>
    <n v="2018"/>
  </r>
  <r>
    <n v="7303219"/>
    <s v="Pesqueiro Eco Gourmet"/>
    <n v="30"/>
    <x v="7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x v="0"/>
    <s v="No"/>
    <s v="No"/>
    <x v="3"/>
    <n v="7"/>
    <n v="140"/>
    <n v="2142"/>
    <s v="R$ 140"/>
    <n v="4"/>
    <s v="2014_1_8"/>
    <s v="2014-1-8"/>
    <n v="2014"/>
  </r>
  <r>
    <n v="6706211"/>
    <s v="Paribar"/>
    <n v="30"/>
    <x v="7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x v="0"/>
    <s v="No"/>
    <s v="No"/>
    <x v="3"/>
    <n v="46"/>
    <n v="150"/>
    <n v="2295"/>
    <s v="R$ 150"/>
    <n v="4.3"/>
    <s v="2017_9_27"/>
    <s v="2017-9-27"/>
    <n v="2017"/>
  </r>
  <r>
    <n v="823"/>
    <s v="Al Kuresh"/>
    <n v="1"/>
    <x v="0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x v="1"/>
    <s v="No"/>
    <s v="No"/>
    <x v="1"/>
    <n v="85"/>
    <n v="850"/>
    <n v="850"/>
    <s v="Rs. 850"/>
    <n v="3.3"/>
    <s v="2010_4_5"/>
    <s v="2010-4-5"/>
    <n v="2010"/>
  </r>
  <r>
    <n v="7304312"/>
    <s v="D.O.C Ristorante"/>
    <n v="30"/>
    <x v="7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x v="0"/>
    <s v="No"/>
    <s v="No"/>
    <x v="3"/>
    <n v="5"/>
    <n v="150"/>
    <n v="2295"/>
    <s v="R$ 150"/>
    <n v="4"/>
    <s v="2011_5_8"/>
    <s v="2011-5-8"/>
    <n v="2011"/>
  </r>
  <r>
    <n v="602"/>
    <s v="Cafe Coffee Day - The Lounge"/>
    <n v="1"/>
    <x v="0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x v="0"/>
    <s v="No"/>
    <s v="No"/>
    <x v="1"/>
    <n v="42"/>
    <n v="750"/>
    <n v="750"/>
    <s v="Rs. 750"/>
    <n v="3.2"/>
    <s v="2015_4_5"/>
    <s v="2015-4-5"/>
    <n v="2015"/>
  </r>
  <r>
    <n v="6601595"/>
    <s v="Outback Steakhouse"/>
    <n v="30"/>
    <x v="7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x v="0"/>
    <s v="No"/>
    <s v="No"/>
    <x v="3"/>
    <n v="10"/>
    <n v="150"/>
    <n v="2295"/>
    <s v="R$ 150"/>
    <n v="4"/>
    <s v="2013_4_22"/>
    <s v="2013-4-22"/>
    <n v="2013"/>
  </r>
  <r>
    <n v="18312632"/>
    <s v="Pho King Awesome"/>
    <n v="1"/>
    <x v="0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x v="1"/>
    <s v="No"/>
    <s v="No"/>
    <x v="1"/>
    <n v="253"/>
    <n v="850"/>
    <n v="850"/>
    <s v="Rs. 850"/>
    <n v="4.0999999999999996"/>
    <s v="2017_4_15"/>
    <s v="2017-4-15"/>
    <n v="2017"/>
  </r>
  <r>
    <n v="5602377"/>
    <s v="Paper Fig"/>
    <n v="214"/>
    <x v="6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x v="0"/>
    <s v="No"/>
    <s v="No"/>
    <x v="3"/>
    <n v="143"/>
    <n v="150"/>
    <n v="3547.5"/>
    <s v="AED 150"/>
    <n v="4.5"/>
    <s v="2018_3_21"/>
    <s v="2018-3-21"/>
    <n v="2018"/>
  </r>
  <r>
    <n v="18426586"/>
    <s v="7st by Mumbai Spices"/>
    <n v="166"/>
    <x v="10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x v="0"/>
    <s v="No"/>
    <s v="No"/>
    <x v="3"/>
    <n v="74"/>
    <n v="150"/>
    <n v="3580.5"/>
    <s v="QR 150"/>
    <n v="3.4"/>
    <s v="2016_3_28"/>
    <s v="2016-3-28"/>
    <n v="2016"/>
  </r>
  <r>
    <n v="18350118"/>
    <s v="Dialogue Lounge &amp; Cafí©"/>
    <n v="1"/>
    <x v="0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x v="0"/>
    <s v="No"/>
    <s v="No"/>
    <x v="1"/>
    <n v="4"/>
    <n v="750"/>
    <n v="750"/>
    <s v="Rs. 750"/>
    <n v="3"/>
    <s v="2013_4_4"/>
    <s v="2013-4-4"/>
    <n v="2013"/>
  </r>
  <r>
    <n v="17957917"/>
    <s v="The Manhattan FISH MARKET"/>
    <n v="166"/>
    <x v="10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x v="0"/>
    <s v="No"/>
    <s v="No"/>
    <x v="3"/>
    <n v="180"/>
    <n v="150"/>
    <n v="3580.5"/>
    <s v="QR 150"/>
    <n v="4"/>
    <s v="2013_3_17"/>
    <s v="2013-3-17"/>
    <n v="2013"/>
  </r>
  <r>
    <n v="18233599"/>
    <s v="The Chocolate Room"/>
    <n v="1"/>
    <x v="0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x v="1"/>
    <s v="No"/>
    <s v="No"/>
    <x v="1"/>
    <n v="155"/>
    <n v="850"/>
    <n v="850"/>
    <s v="Rs. 850"/>
    <n v="3.4"/>
    <s v="2018_4_10"/>
    <s v="2018-4-10"/>
    <n v="2018"/>
  </r>
  <r>
    <n v="313206"/>
    <s v="Nizam's Kathi Kabab"/>
    <n v="1"/>
    <x v="0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x v="1"/>
    <s v="No"/>
    <s v="No"/>
    <x v="1"/>
    <n v="153"/>
    <n v="900"/>
    <n v="900"/>
    <s v="Rs. 900"/>
    <n v="4"/>
    <s v="2011_4_16"/>
    <s v="2011-4-16"/>
    <n v="2011"/>
  </r>
  <r>
    <n v="6000409"/>
    <s v="Cafemiz"/>
    <n v="208"/>
    <x v="9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x v="0"/>
    <s v="No"/>
    <s v="No"/>
    <x v="3"/>
    <n v="115"/>
    <n v="150"/>
    <n v="358.5"/>
    <s v="TL 150"/>
    <n v="4.4000000000000004"/>
    <s v="2014_11_25"/>
    <s v="2014-11-25"/>
    <n v="2014"/>
  </r>
  <r>
    <n v="558"/>
    <s v="Kents Fast Food"/>
    <n v="1"/>
    <x v="0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x v="0"/>
    <s v="No"/>
    <s v="No"/>
    <x v="1"/>
    <n v="12"/>
    <n v="900"/>
    <n v="900"/>
    <s v="Rs. 900"/>
    <n v="2.8"/>
    <s v="2018_4_19"/>
    <s v="2018-4-19"/>
    <n v="2018"/>
  </r>
  <r>
    <n v="6600083"/>
    <s v="Villa Tevere"/>
    <n v="30"/>
    <x v="7"/>
    <s v="Brasí_lia"/>
    <s v="CLS 115, Bloco A, Loja 2, Asa Sul, Brasí_lia"/>
    <s v="Asa Sul"/>
    <s v="Asa Sul, Brasí_lia"/>
    <n v="-47.923666670000003"/>
    <n v="-15.83133333"/>
    <s v="Italian"/>
    <s v="Brazilian Real(R$)"/>
    <s v="No"/>
    <x v="0"/>
    <s v="No"/>
    <s v="No"/>
    <x v="3"/>
    <n v="12"/>
    <n v="150"/>
    <n v="2295"/>
    <s v="R$ 150"/>
    <n v="4.0999999999999996"/>
    <s v="2016_10_6"/>
    <s v="2016-10-6"/>
    <n v="2016"/>
  </r>
  <r>
    <n v="18261165"/>
    <s v="The Drunkyard Cafe"/>
    <n v="1"/>
    <x v="0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x v="0"/>
    <s v="No"/>
    <s v="No"/>
    <x v="1"/>
    <n v="8"/>
    <n v="850"/>
    <n v="850"/>
    <s v="Rs. 850"/>
    <n v="3"/>
    <s v="2018_4_23"/>
    <s v="2018-4-23"/>
    <n v="2018"/>
  </r>
  <r>
    <n v="18216942"/>
    <s v="Big Wong"/>
    <n v="1"/>
    <x v="0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x v="1"/>
    <s v="No"/>
    <s v="No"/>
    <x v="1"/>
    <n v="108"/>
    <n v="900"/>
    <n v="900"/>
    <s v="Rs. 900"/>
    <n v="4.3"/>
    <s v="2011_4_1"/>
    <s v="2011-4-1"/>
    <n v="2011"/>
  </r>
  <r>
    <n v="18287382"/>
    <s v="Nutritious Nation"/>
    <n v="1"/>
    <x v="0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x v="1"/>
    <s v="No"/>
    <s v="No"/>
    <x v="1"/>
    <n v="64"/>
    <n v="900"/>
    <n v="900"/>
    <s v="Rs. 900"/>
    <n v="3.6"/>
    <s v="2013_4_5"/>
    <s v="2013-4-5"/>
    <n v="2013"/>
  </r>
  <r>
    <n v="5600701"/>
    <s v="Nando's"/>
    <n v="214"/>
    <x v="6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x v="1"/>
    <s v="No"/>
    <s v="No"/>
    <x v="3"/>
    <n v="265"/>
    <n v="160"/>
    <n v="3784"/>
    <s v="AED 160"/>
    <n v="4.2"/>
    <s v="2012_4_11"/>
    <s v="2012-4-11"/>
    <n v="2012"/>
  </r>
  <r>
    <n v="6800782"/>
    <s v="The French by Simon Rogan - The Midland"/>
    <n v="215"/>
    <x v="2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x v="0"/>
    <s v="No"/>
    <s v="No"/>
    <x v="3"/>
    <n v="114"/>
    <n v="160"/>
    <n v="17483.2"/>
    <s v="Œ£ 160"/>
    <n v="4.3"/>
    <s v="2012_5_26"/>
    <s v="2012-5-26"/>
    <n v="2012"/>
  </r>
  <r>
    <n v="313269"/>
    <s v="Tossin Pizza"/>
    <n v="1"/>
    <x v="0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x v="1"/>
    <s v="No"/>
    <s v="No"/>
    <x v="1"/>
    <n v="647"/>
    <n v="900"/>
    <n v="900"/>
    <s v="Rs. 900"/>
    <n v="4.0999999999999996"/>
    <s v="2013_4_16"/>
    <s v="2013-4-16"/>
    <n v="2013"/>
  </r>
  <r>
    <n v="18336481"/>
    <s v="Twisted Tacos"/>
    <n v="1"/>
    <x v="0"/>
    <s v="New Delhi"/>
    <s v="Ground Floor, C 7/1, SDA Market, SDA, New Delhi"/>
    <s v="SDA"/>
    <s v="SDA, New Delhi"/>
    <n v="77.196995400000006"/>
    <n v="28.546723"/>
    <s v="Mexican"/>
    <s v="Indian Rupees(Rs.)"/>
    <s v="No"/>
    <x v="1"/>
    <s v="No"/>
    <s v="No"/>
    <x v="1"/>
    <n v="69"/>
    <n v="850"/>
    <n v="850"/>
    <s v="Rs. 850"/>
    <n v="3.4"/>
    <s v="2010_4_4"/>
    <s v="2010-4-4"/>
    <n v="2010"/>
  </r>
  <r>
    <n v="18318801"/>
    <s v="Roti &amp; Boti"/>
    <n v="166"/>
    <x v="10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x v="0"/>
    <s v="No"/>
    <s v="No"/>
    <x v="3"/>
    <n v="109"/>
    <n v="160"/>
    <n v="3819.2000000000003"/>
    <s v="QR 160"/>
    <n v="3.9"/>
    <s v="2010_3_6"/>
    <s v="2010-3-6"/>
    <n v="2010"/>
  </r>
  <r>
    <n v="6201312"/>
    <s v="Zaoq"/>
    <n v="166"/>
    <x v="10"/>
    <s v="Doha"/>
    <s v="Midmac Flyover, Salwa Road, Al Hilal, Doha"/>
    <s v="Al Hilal"/>
    <s v="Al Hilal, Doha"/>
    <n v="51.498153000000002"/>
    <n v="25.264116099999999"/>
    <s v="Pakistani"/>
    <s v="Qatari Rial(QR)"/>
    <s v="No"/>
    <x v="0"/>
    <s v="No"/>
    <s v="No"/>
    <x v="3"/>
    <n v="189"/>
    <n v="170"/>
    <n v="4057.9"/>
    <s v="QR 170"/>
    <n v="4.2"/>
    <s v="2016_6_27"/>
    <s v="2016-6-27"/>
    <n v="2016"/>
  </r>
  <r>
    <n v="7300483"/>
    <s v="Zazíç BistríÇ Tropical"/>
    <n v="30"/>
    <x v="7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x v="0"/>
    <s v="No"/>
    <s v="No"/>
    <x v="3"/>
    <n v="21"/>
    <n v="170"/>
    <n v="2601"/>
    <s v="R$ 170"/>
    <n v="4.5999999999999996"/>
    <s v="2010_5_9"/>
    <s v="2010-5-9"/>
    <n v="2010"/>
  </r>
  <r>
    <n v="18322518"/>
    <s v="Nazeer Delicacies"/>
    <n v="1"/>
    <x v="0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x v="0"/>
    <s v="No"/>
    <s v="No"/>
    <x v="1"/>
    <n v="21"/>
    <n v="900"/>
    <n v="900"/>
    <s v="Rs. 900"/>
    <n v="3.3"/>
    <s v="2013_4_22"/>
    <s v="2013-4-22"/>
    <n v="2013"/>
  </r>
  <r>
    <n v="7300612"/>
    <s v="Amir"/>
    <n v="30"/>
    <x v="7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x v="0"/>
    <s v="No"/>
    <s v="No"/>
    <x v="3"/>
    <n v="11"/>
    <n v="170"/>
    <n v="2601"/>
    <s v="R$ 170"/>
    <n v="4.2"/>
    <s v="2015_4_2"/>
    <s v="2015-4-2"/>
    <n v="2015"/>
  </r>
  <r>
    <n v="5915807"/>
    <s v="Huqqa"/>
    <n v="208"/>
    <x v="9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x v="0"/>
    <s v="No"/>
    <s v="No"/>
    <x v="3"/>
    <n v="661"/>
    <n v="170"/>
    <n v="406.3"/>
    <s v="TL 170"/>
    <n v="3.7"/>
    <s v="2014_11_26"/>
    <s v="2014-11-26"/>
    <n v="2014"/>
  </r>
  <r>
    <n v="18277098"/>
    <s v="Genghis Grill"/>
    <n v="214"/>
    <x v="6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x v="0"/>
    <s v="No"/>
    <s v="No"/>
    <x v="3"/>
    <n v="81"/>
    <n v="180"/>
    <n v="4257"/>
    <s v="AED 180"/>
    <n v="4.5999999999999996"/>
    <s v="2012_9_15"/>
    <s v="2012-9-15"/>
    <n v="2012"/>
  </r>
  <r>
    <n v="18241524"/>
    <s v="736 A.D."/>
    <n v="1"/>
    <x v="0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x v="0"/>
    <s v="No"/>
    <s v="No"/>
    <x v="1"/>
    <n v="506"/>
    <n v="900"/>
    <n v="900"/>
    <s v="Rs. 900"/>
    <n v="4.0999999999999996"/>
    <s v="2011_4_24"/>
    <s v="2011-4-24"/>
    <n v="2011"/>
  </r>
  <r>
    <n v="18249122"/>
    <s v="Habibi Express"/>
    <n v="1"/>
    <x v="0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x v="1"/>
    <s v="No"/>
    <s v="No"/>
    <x v="1"/>
    <n v="55"/>
    <n v="750"/>
    <n v="750"/>
    <s v="Rs. 750"/>
    <n v="2.2999999999999998"/>
    <s v="2018_3_6"/>
    <s v="2018-3-6"/>
    <n v="2018"/>
  </r>
  <r>
    <n v="60"/>
    <s v="Colonel's Kababz"/>
    <n v="1"/>
    <x v="0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x v="0"/>
    <s v="No"/>
    <s v="No"/>
    <x v="1"/>
    <n v="600"/>
    <n v="900"/>
    <n v="900"/>
    <s v="Rs. 900"/>
    <n v="3.2"/>
    <s v="2012_3_11"/>
    <s v="2012-3-11"/>
    <n v="2012"/>
  </r>
  <r>
    <n v="7001670"/>
    <s v="Eight - The Langham Hotel"/>
    <n v="148"/>
    <x v="5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x v="0"/>
    <s v="No"/>
    <s v="No"/>
    <x v="3"/>
    <n v="412"/>
    <n v="190"/>
    <n v="9410.7000000000007"/>
    <s v="$ 190"/>
    <n v="4.7"/>
    <s v="2015_9_9"/>
    <s v="2015-9-9"/>
    <n v="2015"/>
  </r>
  <r>
    <n v="18212135"/>
    <s v="Denny's"/>
    <n v="214"/>
    <x v="6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x v="0"/>
    <s v="No"/>
    <s v="No"/>
    <x v="3"/>
    <n v="207"/>
    <n v="190"/>
    <n v="4493.5"/>
    <s v="AED 190"/>
    <n v="4.5999999999999996"/>
    <s v="2017_10_15"/>
    <s v="2017-10-15"/>
    <n v="2017"/>
  </r>
  <r>
    <n v="5702574"/>
    <s v="The Cheesecake Factory"/>
    <n v="214"/>
    <x v="6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x v="0"/>
    <s v="No"/>
    <s v="No"/>
    <x v="3"/>
    <n v="586"/>
    <n v="200"/>
    <n v="4730"/>
    <s v="AED 200"/>
    <n v="4.5999999999999996"/>
    <s v="2012_7_1"/>
    <s v="2012-7-1"/>
    <n v="2012"/>
  </r>
  <r>
    <n v="6201972"/>
    <s v="Eatopia"/>
    <n v="166"/>
    <x v="10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x v="0"/>
    <s v="No"/>
    <s v="No"/>
    <x v="3"/>
    <n v="197"/>
    <n v="200"/>
    <n v="4774"/>
    <s v="QR 200"/>
    <n v="3.9"/>
    <s v="2013_7_24"/>
    <s v="2013-7-24"/>
    <n v="2013"/>
  </r>
  <r>
    <n v="309820"/>
    <s v="Dí_ner Grill"/>
    <n v="1"/>
    <x v="0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x v="1"/>
    <s v="No"/>
    <s v="No"/>
    <x v="1"/>
    <n v="323"/>
    <n v="900"/>
    <n v="900"/>
    <s v="Rs. 900"/>
    <n v="3.7"/>
    <s v="2017_3_26"/>
    <s v="2017-3-26"/>
    <n v="2017"/>
  </r>
  <r>
    <n v="6601218"/>
    <s v="New Koto"/>
    <n v="30"/>
    <x v="7"/>
    <s v="Brasí_lia"/>
    <s v="SCS 212, Bloco B, Loja 26, Asa Sul, Brasí_lia"/>
    <s v="Asa Sul"/>
    <s v="Asa Sul, Brasí_lia"/>
    <n v="-47.910166670000002"/>
    <n v="-15.82733333"/>
    <s v="Japanese"/>
    <s v="Brazilian Real(R$)"/>
    <s v="No"/>
    <x v="0"/>
    <s v="No"/>
    <s v="No"/>
    <x v="3"/>
    <n v="5"/>
    <n v="200"/>
    <n v="3060"/>
    <s v="R$ 200"/>
    <n v="3.7"/>
    <s v="2014_2_28"/>
    <s v="2014-2-28"/>
    <n v="2014"/>
  </r>
  <r>
    <n v="6700402"/>
    <s v="Paris 6 Classique"/>
    <n v="30"/>
    <x v="7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x v="0"/>
    <s v="No"/>
    <s v="No"/>
    <x v="3"/>
    <n v="73"/>
    <n v="200"/>
    <n v="3060"/>
    <s v="R$ 200"/>
    <n v="3.4"/>
    <s v="2011_11_23"/>
    <s v="2011-11-23"/>
    <n v="2011"/>
  </r>
  <r>
    <n v="7100119"/>
    <s v="Hippopotamus - Museum Hotel"/>
    <n v="148"/>
    <x v="5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x v="0"/>
    <s v="No"/>
    <s v="No"/>
    <x v="3"/>
    <n v="125"/>
    <n v="200"/>
    <n v="9906"/>
    <s v="$ 200"/>
    <n v="4.4000000000000004"/>
    <s v="2016_10_22"/>
    <s v="2016-10-22"/>
    <n v="2016"/>
  </r>
  <r>
    <n v="18484464"/>
    <s v="Colony"/>
    <n v="184"/>
    <x v="3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x v="0"/>
    <s v="No"/>
    <s v="No"/>
    <x v="3"/>
    <n v="30"/>
    <n v="220"/>
    <n v="19122.400000000001"/>
    <s v="$ 220"/>
    <n v="3.8"/>
    <s v="2016_1_27"/>
    <s v="2016-1-27"/>
    <n v="2016"/>
  </r>
  <r>
    <n v="18369763"/>
    <s v="Instapizza"/>
    <n v="1"/>
    <x v="0"/>
    <s v="New Delhi"/>
    <s v="428/1, Jangpura, New Delhi"/>
    <s v="Jangpura"/>
    <s v="Jangpura, New Delhi"/>
    <n v="77.248822200000006"/>
    <n v="28.5853611"/>
    <s v="Pizza, Fast Food"/>
    <s v="Indian Rupees(Rs.)"/>
    <s v="No"/>
    <x v="1"/>
    <s v="No"/>
    <s v="No"/>
    <x v="1"/>
    <n v="55"/>
    <n v="900"/>
    <n v="900"/>
    <s v="Rs. 900"/>
    <n v="3.9"/>
    <s v="2014_3_13"/>
    <s v="2014-3-13"/>
    <n v="2014"/>
  </r>
  <r>
    <n v="6200383"/>
    <s v="Applebee's"/>
    <n v="166"/>
    <x v="10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x v="0"/>
    <s v="No"/>
    <s v="No"/>
    <x v="3"/>
    <n v="155"/>
    <n v="220"/>
    <n v="5251.4000000000005"/>
    <s v="QR 220"/>
    <n v="3.8"/>
    <s v="2015_3_8"/>
    <s v="2015-3-8"/>
    <n v="2015"/>
  </r>
  <r>
    <n v="6600427"/>
    <s v="Coco Bambu"/>
    <n v="30"/>
    <x v="7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x v="0"/>
    <s v="No"/>
    <s v="No"/>
    <x v="3"/>
    <n v="30"/>
    <n v="230"/>
    <n v="3519"/>
    <s v="R$ 230"/>
    <n v="4.9000000000000004"/>
    <s v="2017_5_7"/>
    <s v="2017-5-7"/>
    <n v="2017"/>
  </r>
  <r>
    <n v="5701446"/>
    <s v="Olive Garden"/>
    <n v="214"/>
    <x v="6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x v="0"/>
    <s v="No"/>
    <s v="No"/>
    <x v="3"/>
    <n v="422"/>
    <n v="230"/>
    <n v="5439.5"/>
    <s v="AED 230"/>
    <n v="4.0999999999999996"/>
    <s v="2012_4_28"/>
    <s v="2012-4-28"/>
    <n v="2012"/>
  </r>
  <r>
    <n v="6601589"/>
    <s v="Coco Bambu"/>
    <n v="30"/>
    <x v="7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x v="0"/>
    <s v="No"/>
    <s v="No"/>
    <x v="3"/>
    <n v="17"/>
    <n v="230"/>
    <n v="3519"/>
    <s v="R$ 230"/>
    <n v="4.2"/>
    <s v="2015_3_23"/>
    <s v="2015-3-23"/>
    <n v="2015"/>
  </r>
  <r>
    <n v="6711666"/>
    <s v="Kinoshita"/>
    <n v="30"/>
    <x v="7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x v="0"/>
    <s v="No"/>
    <s v="No"/>
    <x v="3"/>
    <n v="12"/>
    <n v="230"/>
    <n v="3519"/>
    <s v="R$ 230"/>
    <n v="3.9"/>
    <s v="2014_2_24"/>
    <s v="2014-2-24"/>
    <n v="2014"/>
  </r>
  <r>
    <n v="6113680"/>
    <s v="Restaurant Gordon Ramsay"/>
    <n v="215"/>
    <x v="2"/>
    <s v="London"/>
    <s v="68 Royal Hospital Road, Chelsea, London SW3 4HP"/>
    <s v="Chelsea"/>
    <s v="Chelsea"/>
    <n v="-0.16209200000000001"/>
    <n v="51.485509"/>
    <s v="French"/>
    <s v="Pounds(Œ£)"/>
    <s v="No"/>
    <x v="0"/>
    <s v="No"/>
    <s v="No"/>
    <x v="3"/>
    <n v="320"/>
    <n v="230"/>
    <n v="25132.1"/>
    <s v="Œ£ 230"/>
    <n v="4.7"/>
    <s v="2011_11_20"/>
    <s v="2011-11-20"/>
    <n v="2011"/>
  </r>
  <r>
    <n v="6601158"/>
    <s v="Manzuíç"/>
    <n v="30"/>
    <x v="7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x v="0"/>
    <s v="No"/>
    <s v="No"/>
    <x v="3"/>
    <n v="6"/>
    <n v="240"/>
    <n v="3672"/>
    <s v="R$ 240"/>
    <n v="3.2"/>
    <s v="2011_10_20"/>
    <s v="2011-10-20"/>
    <n v="2011"/>
  </r>
  <r>
    <n v="3494"/>
    <s v="Hot Chimney"/>
    <n v="1"/>
    <x v="0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x v="0"/>
    <s v="No"/>
    <s v="No"/>
    <x v="1"/>
    <n v="55"/>
    <n v="850"/>
    <n v="850"/>
    <s v="Rs. 850"/>
    <n v="2.5"/>
    <s v="2011_3_9"/>
    <s v="2011-3-9"/>
    <n v="2011"/>
  </r>
  <r>
    <n v="310848"/>
    <s v="Beliram Degchiwala"/>
    <n v="1"/>
    <x v="0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x v="1"/>
    <s v="No"/>
    <s v="No"/>
    <x v="1"/>
    <n v="226"/>
    <n v="900"/>
    <n v="900"/>
    <s v="Rs. 900"/>
    <n v="3.5"/>
    <s v="2014_3_24"/>
    <s v="2014-3-24"/>
    <n v="2014"/>
  </r>
  <r>
    <n v="572"/>
    <s v="Madhuban"/>
    <n v="1"/>
    <x v="0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x v="0"/>
    <s v="No"/>
    <s v="No"/>
    <x v="1"/>
    <n v="151"/>
    <n v="850"/>
    <n v="850"/>
    <s v="Rs. 850"/>
    <n v="3.1"/>
    <s v="2011_3_17"/>
    <s v="2011-3-17"/>
    <n v="2011"/>
  </r>
  <r>
    <n v="3131"/>
    <s v="Mama's Nu Khana Khazana"/>
    <n v="1"/>
    <x v="0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x v="0"/>
    <s v="No"/>
    <s v="No"/>
    <x v="1"/>
    <n v="169"/>
    <n v="900"/>
    <n v="900"/>
    <s v="Rs. 900"/>
    <n v="2.6"/>
    <s v="2010_3_8"/>
    <s v="2010-3-8"/>
    <n v="2010"/>
  </r>
  <r>
    <n v="300258"/>
    <s v="Cafe Coffee Day - The Lounge"/>
    <n v="1"/>
    <x v="0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x v="0"/>
    <s v="No"/>
    <s v="No"/>
    <x v="1"/>
    <n v="32"/>
    <n v="750"/>
    <n v="750"/>
    <s v="Rs. 750"/>
    <n v="2.5"/>
    <s v="2016_3_24"/>
    <s v="2016-3-24"/>
    <n v="2016"/>
  </r>
  <r>
    <n v="5600556"/>
    <s v="TGI Friday's"/>
    <n v="214"/>
    <x v="6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x v="1"/>
    <s v="No"/>
    <s v="No"/>
    <x v="3"/>
    <n v="357"/>
    <n v="250"/>
    <n v="5912.5"/>
    <s v="AED 250"/>
    <n v="3.9"/>
    <s v="2017_9_24"/>
    <s v="2017-9-24"/>
    <n v="2017"/>
  </r>
  <r>
    <n v="5601521"/>
    <s v="Applebee's"/>
    <n v="214"/>
    <x v="6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x v="1"/>
    <s v="No"/>
    <s v="No"/>
    <x v="3"/>
    <n v="197"/>
    <n v="250"/>
    <n v="5912.5"/>
    <s v="AED 250"/>
    <n v="4.0999999999999996"/>
    <s v="2011_9_9"/>
    <s v="2011-9-9"/>
    <n v="2011"/>
  </r>
  <r>
    <n v="305763"/>
    <s v="The Owl's Kitchen"/>
    <n v="1"/>
    <x v="0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x v="1"/>
    <s v="No"/>
    <s v="No"/>
    <x v="1"/>
    <n v="174"/>
    <n v="900"/>
    <n v="900"/>
    <s v="Rs. 900"/>
    <n v="3.5"/>
    <s v="2014_3_11"/>
    <s v="2014-3-11"/>
    <n v="2014"/>
  </r>
  <r>
    <n v="5701052"/>
    <s v="Applebee's"/>
    <n v="214"/>
    <x v="6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x v="1"/>
    <s v="No"/>
    <s v="No"/>
    <x v="3"/>
    <n v="205"/>
    <n v="250"/>
    <n v="5912.5"/>
    <s v="AED 250"/>
    <n v="4"/>
    <s v="2013_11_1"/>
    <s v="2013-11-1"/>
    <n v="2013"/>
  </r>
  <r>
    <n v="18431179"/>
    <s v="Indian Saffron Co."/>
    <n v="1"/>
    <x v="0"/>
    <s v="New Delhi"/>
    <s v="Vasant Kunj, New Delhi"/>
    <s v="Vasant Kunj"/>
    <s v="Vasant Kunj, New Delhi"/>
    <n v="77.166526000000005"/>
    <n v="28.519511000000001"/>
    <s v="North Indian, Mughlai"/>
    <s v="Indian Rupees(Rs.)"/>
    <s v="No"/>
    <x v="1"/>
    <s v="No"/>
    <s v="No"/>
    <x v="1"/>
    <n v="62"/>
    <n v="900"/>
    <n v="900"/>
    <s v="Rs. 900"/>
    <n v="4.2"/>
    <s v="2018_3_7"/>
    <s v="2018-3-7"/>
    <n v="2018"/>
  </r>
  <r>
    <n v="18295472"/>
    <s v="Gymkhana"/>
    <n v="166"/>
    <x v="10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x v="0"/>
    <s v="No"/>
    <s v="No"/>
    <x v="3"/>
    <n v="114"/>
    <n v="250"/>
    <n v="5967.5"/>
    <s v="QR 250"/>
    <n v="4.7"/>
    <s v="2012_11_6"/>
    <s v="2012-11-6"/>
    <n v="2012"/>
  </r>
  <r>
    <n v="6202039"/>
    <s v="Mainland China Restaurant"/>
    <n v="166"/>
    <x v="10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x v="0"/>
    <s v="No"/>
    <s v="No"/>
    <x v="3"/>
    <n v="182"/>
    <n v="250"/>
    <n v="5967.5"/>
    <s v="QR 250"/>
    <n v="4.9000000000000004"/>
    <s v="2014_9_13"/>
    <s v="2014-9-13"/>
    <n v="2014"/>
  </r>
  <r>
    <n v="18425995"/>
    <s v="Texas Roadhouse"/>
    <n v="166"/>
    <x v="10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x v="0"/>
    <s v="No"/>
    <s v="No"/>
    <x v="3"/>
    <n v="41"/>
    <n v="250"/>
    <n v="5967.5"/>
    <s v="QR 250"/>
    <n v="4"/>
    <s v="2011_9_10"/>
    <s v="2011-9-10"/>
    <n v="2011"/>
  </r>
  <r>
    <n v="18161577"/>
    <s v="Spezia Bistro"/>
    <n v="1"/>
    <x v="0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x v="1"/>
    <s v="No"/>
    <s v="No"/>
    <x v="1"/>
    <n v="1071"/>
    <n v="900"/>
    <n v="900"/>
    <s v="Rs. 900"/>
    <n v="4.5999999999999996"/>
    <s v="2010_2_27"/>
    <s v="2010-2-27"/>
    <n v="2010"/>
  </r>
  <r>
    <n v="7300004"/>
    <s v="Sushi Leblon"/>
    <n v="30"/>
    <x v="7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x v="0"/>
    <s v="No"/>
    <s v="No"/>
    <x v="3"/>
    <n v="25"/>
    <n v="250"/>
    <n v="3825"/>
    <s v="R$ 250"/>
    <n v="4.5999999999999996"/>
    <s v="2014_6_2"/>
    <s v="2014-6-2"/>
    <n v="2014"/>
  </r>
  <r>
    <n v="7302140"/>
    <s v="Shirley"/>
    <n v="30"/>
    <x v="7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x v="0"/>
    <s v="No"/>
    <s v="No"/>
    <x v="3"/>
    <n v="8"/>
    <n v="250"/>
    <n v="3825"/>
    <s v="R$ 250"/>
    <n v="4.2"/>
    <s v="2014_6_15"/>
    <s v="2014-6-15"/>
    <n v="2014"/>
  </r>
  <r>
    <n v="5701917"/>
    <s v="P.F. Chang's"/>
    <n v="214"/>
    <x v="6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x v="0"/>
    <s v="No"/>
    <s v="No"/>
    <x v="3"/>
    <n v="435"/>
    <n v="250"/>
    <n v="5912.5"/>
    <s v="AED 250"/>
    <n v="4.2"/>
    <s v="2012_6_21"/>
    <s v="2012-6-21"/>
    <n v="2012"/>
  </r>
  <r>
    <n v="6706313"/>
    <s v="Cantina Famiglia Mancini"/>
    <n v="30"/>
    <x v="7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x v="0"/>
    <s v="No"/>
    <s v="No"/>
    <x v="3"/>
    <n v="49"/>
    <n v="250"/>
    <n v="3825"/>
    <s v="R$ 250"/>
    <n v="4.5"/>
    <s v="2014_3_4"/>
    <s v="2014-3-4"/>
    <n v="2014"/>
  </r>
  <r>
    <n v="6704326"/>
    <s v="Templo da Carne - Marcos Bassi"/>
    <n v="30"/>
    <x v="7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x v="0"/>
    <s v="No"/>
    <s v="No"/>
    <x v="3"/>
    <n v="17"/>
    <n v="250"/>
    <n v="3825"/>
    <s v="R$ 250"/>
    <n v="4.4000000000000004"/>
    <s v="2015_2_6"/>
    <s v="2015-2-6"/>
    <n v="2015"/>
  </r>
  <r>
    <n v="5704255"/>
    <s v="Famous Dave's Barbecue"/>
    <n v="214"/>
    <x v="6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x v="1"/>
    <s v="No"/>
    <s v="No"/>
    <x v="3"/>
    <n v="376"/>
    <n v="260"/>
    <n v="6149"/>
    <s v="AED 260"/>
    <n v="4.5999999999999996"/>
    <s v="2014_11_26"/>
    <s v="2014-11-26"/>
    <n v="2014"/>
  </r>
  <r>
    <n v="18484349"/>
    <s v="Cut By Wolfgang Puck"/>
    <n v="184"/>
    <x v="3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x v="0"/>
    <s v="No"/>
    <s v="No"/>
    <x v="3"/>
    <n v="33"/>
    <n v="270"/>
    <n v="23468.400000000001"/>
    <s v="$ 270"/>
    <n v="4"/>
    <s v="2011_4_6"/>
    <s v="2011-4-6"/>
    <n v="2011"/>
  </r>
  <r>
    <n v="18458339"/>
    <s v="The Midnight Heroes"/>
    <n v="1"/>
    <x v="0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x v="1"/>
    <s v="No"/>
    <s v="No"/>
    <x v="1"/>
    <n v="41"/>
    <n v="950"/>
    <n v="950"/>
    <s v="Rs. 950"/>
    <n v="3.7"/>
    <s v="2011_2_16"/>
    <s v="2011-2-16"/>
    <n v="2011"/>
  </r>
  <r>
    <n v="18483372"/>
    <s v="Sky On 57"/>
    <n v="184"/>
    <x v="3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x v="0"/>
    <s v="No"/>
    <s v="No"/>
    <x v="3"/>
    <n v="34"/>
    <n v="300"/>
    <n v="26076"/>
    <s v="$ 300"/>
    <n v="3.4"/>
    <s v="2017_11_9"/>
    <s v="2017-11-9"/>
    <n v="2017"/>
  </r>
  <r>
    <n v="18204494"/>
    <s v="King Bar &amp; Restaurant"/>
    <n v="1"/>
    <x v="0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x v="0"/>
    <s v="No"/>
    <s v="No"/>
    <x v="1"/>
    <n v="10"/>
    <n v="900"/>
    <n v="900"/>
    <s v="Rs. 900"/>
    <n v="3"/>
    <s v="2010_2_26"/>
    <s v="2010-2-26"/>
    <n v="2010"/>
  </r>
  <r>
    <n v="311440"/>
    <s v="Habibi Express"/>
    <n v="1"/>
    <x v="0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x v="1"/>
    <s v="No"/>
    <s v="No"/>
    <x v="1"/>
    <n v="122"/>
    <n v="900"/>
    <n v="900"/>
    <s v="Rs. 900"/>
    <n v="2.2000000000000002"/>
    <s v="2012_2_21"/>
    <s v="2012-2-21"/>
    <n v="2012"/>
  </r>
  <r>
    <n v="18421026"/>
    <s v="Hearken Cafí©"/>
    <n v="1"/>
    <x v="0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x v="1"/>
    <s v="No"/>
    <s v="No"/>
    <x v="1"/>
    <n v="55"/>
    <n v="900"/>
    <n v="900"/>
    <s v="Rs. 900"/>
    <n v="4"/>
    <s v="2015_2_23"/>
    <s v="2015-2-23"/>
    <n v="2015"/>
  </r>
  <r>
    <n v="18483051"/>
    <s v="Summer Pavilion"/>
    <n v="184"/>
    <x v="3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x v="0"/>
    <s v="No"/>
    <s v="No"/>
    <x v="3"/>
    <n v="34"/>
    <n v="300"/>
    <n v="26076"/>
    <s v="$ 300"/>
    <n v="3.9"/>
    <s v="2014_10_13"/>
    <s v="2014-10-13"/>
    <n v="2014"/>
  </r>
  <r>
    <n v="6700475"/>
    <s v="Skye - Hotel Unique"/>
    <n v="30"/>
    <x v="7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x v="0"/>
    <s v="No"/>
    <s v="No"/>
    <x v="3"/>
    <n v="59"/>
    <n v="300"/>
    <n v="4590"/>
    <s v="R$ 300"/>
    <n v="4.8"/>
    <s v="2014_7_4"/>
    <s v="2014-7-4"/>
    <n v="2014"/>
  </r>
  <r>
    <n v="6517396"/>
    <s v="Momo Baohaus"/>
    <n v="189"/>
    <x v="11"/>
    <s v="Johannesburg"/>
    <s v="139 Greenway, Greenside, Johannesburg"/>
    <s v="Greenside"/>
    <s v="Greenside, Johannesburg"/>
    <n v="28.011058999999999"/>
    <n v="-26.14658"/>
    <s v="Asian, Sushi, Tapas"/>
    <s v="Rand(R)"/>
    <s v="No"/>
    <x v="0"/>
    <s v="No"/>
    <s v="No"/>
    <x v="3"/>
    <n v="180"/>
    <n v="300"/>
    <n v="1404"/>
    <s v="R 300"/>
    <n v="4.3"/>
    <s v="2017_7_13"/>
    <s v="2017-7-13"/>
    <n v="2017"/>
  </r>
  <r>
    <n v="18107765"/>
    <s v="Zaffran Dining Experience"/>
    <n v="166"/>
    <x v="10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x v="0"/>
    <s v="No"/>
    <s v="No"/>
    <x v="3"/>
    <n v="348"/>
    <n v="300"/>
    <n v="7161"/>
    <s v="QR 300"/>
    <n v="4.5999999999999996"/>
    <s v="2010_6_12"/>
    <s v="2010-6-12"/>
    <n v="2010"/>
  </r>
  <r>
    <n v="18337845"/>
    <s v="Coco Safar"/>
    <n v="189"/>
    <x v="11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x v="0"/>
    <s v="No"/>
    <s v="No"/>
    <x v="3"/>
    <n v="88"/>
    <n v="300"/>
    <n v="1404"/>
    <s v="R 300"/>
    <n v="4.0999999999999996"/>
    <s v="2015_6_28"/>
    <s v="2015-6-28"/>
    <n v="2015"/>
  </r>
  <r>
    <n v="18199742"/>
    <s v="El Pistolero"/>
    <n v="189"/>
    <x v="11"/>
    <s v="Pretoria"/>
    <s v="Corner Duvernoy and Chopin Street, Garsfontein, Pretoria"/>
    <s v="Garsfontein"/>
    <s v="Garsfontein, Pretoria"/>
    <n v="28.287113999999999"/>
    <n v="-25.80283"/>
    <s v="Mexican"/>
    <s v="Rand(R)"/>
    <s v="No"/>
    <x v="0"/>
    <s v="No"/>
    <s v="No"/>
    <x v="3"/>
    <n v="116"/>
    <n v="300"/>
    <n v="1404"/>
    <s v="R 300"/>
    <n v="4.3"/>
    <s v="2017_5_3"/>
    <s v="2017-5-3"/>
    <n v="2017"/>
  </r>
  <r>
    <n v="201531"/>
    <s v="Hard Rock Cafe"/>
    <n v="214"/>
    <x v="6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x v="0"/>
    <s v="No"/>
    <s v="No"/>
    <x v="3"/>
    <n v="1388"/>
    <n v="300"/>
    <n v="7095"/>
    <s v="AED 300"/>
    <n v="4.5"/>
    <s v="2011_1_23"/>
    <s v="2011-1-23"/>
    <n v="2011"/>
  </r>
  <r>
    <n v="7302898"/>
    <s v="Aprazí_vel"/>
    <n v="30"/>
    <x v="7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x v="0"/>
    <s v="No"/>
    <s v="No"/>
    <x v="3"/>
    <n v="44"/>
    <n v="300"/>
    <n v="4590"/>
    <s v="R$ 300"/>
    <n v="4.7"/>
    <s v="2013_11_21"/>
    <s v="2013-11-21"/>
    <n v="2013"/>
  </r>
  <r>
    <n v="6702159"/>
    <s v="A Figueira Rubaiyat"/>
    <n v="30"/>
    <x v="7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x v="0"/>
    <s v="No"/>
    <s v="No"/>
    <x v="3"/>
    <n v="39"/>
    <n v="300"/>
    <n v="4590"/>
    <s v="R$ 300"/>
    <n v="4.3"/>
    <s v="2011_11_13"/>
    <s v="2011-11-13"/>
    <n v="2011"/>
  </r>
  <r>
    <n v="6517404"/>
    <s v="The Smokehouse and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x v="0"/>
    <s v="No"/>
    <s v="No"/>
    <x v="3"/>
    <n v="90"/>
    <n v="300"/>
    <n v="1404"/>
    <s v="R 300"/>
    <n v="4.4000000000000004"/>
    <s v="2013_11_24"/>
    <s v="2013-11-24"/>
    <n v="2013"/>
  </r>
  <r>
    <n v="310169"/>
    <s v="Tipu Sultan"/>
    <n v="1"/>
    <x v="0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x v="1"/>
    <s v="No"/>
    <s v="No"/>
    <x v="1"/>
    <n v="364"/>
    <n v="850"/>
    <n v="850"/>
    <s v="Rs. 850"/>
    <n v="3.7"/>
    <s v="2011_2_8"/>
    <s v="2011-2-8"/>
    <n v="2011"/>
  </r>
  <r>
    <n v="18238595"/>
    <s v="Brooklyn Brothers"/>
    <n v="189"/>
    <x v="11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x v="0"/>
    <s v="No"/>
    <s v="No"/>
    <x v="3"/>
    <n v="57"/>
    <n v="300"/>
    <n v="1404"/>
    <s v="R 300"/>
    <n v="3.8"/>
    <s v="2016_10_24"/>
    <s v="2016-10-24"/>
    <n v="2016"/>
  </r>
  <r>
    <n v="2893"/>
    <s v="Cafe Brown Sugar"/>
    <n v="1"/>
    <x v="0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x v="1"/>
    <s v="No"/>
    <s v="No"/>
    <x v="1"/>
    <n v="161"/>
    <n v="750"/>
    <n v="750"/>
    <s v="Rs. 750"/>
    <n v="3.6"/>
    <s v="2011_1_27"/>
    <s v="2011-1-27"/>
    <n v="2011"/>
  </r>
  <r>
    <n v="18483085"/>
    <s v="Rhubarb Le Restaurant"/>
    <n v="184"/>
    <x v="3"/>
    <s v="Singapore"/>
    <s v="3 Duxton Hill, Duxton 089589"/>
    <s v="Duxton Hill, Outram"/>
    <s v="Duxton Hill, Outram, Singapore"/>
    <n v="103.84302219999999"/>
    <n v="1.2794436300000001"/>
    <s v="French"/>
    <s v="Dollar($)"/>
    <s v="No"/>
    <x v="0"/>
    <s v="No"/>
    <s v="No"/>
    <x v="3"/>
    <n v="33"/>
    <n v="315"/>
    <n v="27379.8"/>
    <s v="$ 315"/>
    <n v="3.9"/>
    <s v="2012_1_19"/>
    <s v="2012-1-19"/>
    <n v="2012"/>
  </r>
  <r>
    <n v="18318846"/>
    <s v="Spice - The Indian Kitchen"/>
    <n v="189"/>
    <x v="11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x v="0"/>
    <s v="No"/>
    <s v="No"/>
    <x v="3"/>
    <n v="43"/>
    <n v="320"/>
    <n v="1497.6"/>
    <s v="R 320"/>
    <n v="4.3"/>
    <s v="2011_9_14"/>
    <s v="2011-9-14"/>
    <n v="2011"/>
  </r>
  <r>
    <n v="3173"/>
    <s v="Pind Balluchi"/>
    <n v="1"/>
    <x v="0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x v="1"/>
    <s v="No"/>
    <s v="No"/>
    <x v="1"/>
    <n v="192"/>
    <n v="850"/>
    <n v="850"/>
    <s v="Rs. 850"/>
    <n v="2.6"/>
    <s v="2016_1_25"/>
    <s v="2016-1-25"/>
    <n v="2016"/>
  </r>
  <r>
    <n v="303704"/>
    <s v="New Angaar Hyderabadi"/>
    <n v="1"/>
    <x v="0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x v="1"/>
    <s v="No"/>
    <s v="No"/>
    <x v="1"/>
    <n v="134"/>
    <n v="750"/>
    <n v="750"/>
    <s v="Rs. 750"/>
    <n v="3.1"/>
    <s v="2016_1_9"/>
    <s v="2016-1-9"/>
    <n v="2016"/>
  </r>
  <r>
    <n v="1931"/>
    <s v="Spicy by Nature"/>
    <n v="1"/>
    <x v="0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x v="0"/>
    <s v="No"/>
    <s v="No"/>
    <x v="1"/>
    <n v="84"/>
    <n v="900"/>
    <n v="900"/>
    <s v="Rs. 900"/>
    <n v="2.7"/>
    <s v="2014_1_12"/>
    <s v="2014-1-12"/>
    <n v="2014"/>
  </r>
  <r>
    <n v="6401789"/>
    <s v="tashas"/>
    <n v="189"/>
    <x v="11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x v="0"/>
    <s v="No"/>
    <s v="No"/>
    <x v="3"/>
    <n v="374"/>
    <n v="320"/>
    <n v="1497.6"/>
    <s v="R 320"/>
    <n v="4.0999999999999996"/>
    <s v="2014_7_11"/>
    <s v="2014-7-11"/>
    <n v="2014"/>
  </r>
  <r>
    <n v="310666"/>
    <s v="Enigma Lounge"/>
    <n v="1"/>
    <x v="0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x v="0"/>
    <s v="No"/>
    <s v="No"/>
    <x v="1"/>
    <n v="8"/>
    <n v="750"/>
    <n v="750"/>
    <s v="Rs. 750"/>
    <n v="2.8"/>
    <s v="2011_1_22"/>
    <s v="2011-1-22"/>
    <n v="2011"/>
  </r>
  <r>
    <n v="75031"/>
    <s v="Geet Indian Restaurant"/>
    <n v="189"/>
    <x v="11"/>
    <s v="Pretoria"/>
    <s v="541 Fehrsen Street, Nieuw Muckleneuk, Brooklyn, Pretoria"/>
    <s v="Brooklyn"/>
    <s v="Brooklyn, Pretoria"/>
    <n v="28.235482000000001"/>
    <n v="-25.771335000000001"/>
    <s v="Indian"/>
    <s v="Rand(R)"/>
    <s v="No"/>
    <x v="0"/>
    <s v="No"/>
    <s v="No"/>
    <x v="3"/>
    <n v="147"/>
    <n v="320"/>
    <n v="1497.6"/>
    <s v="R 320"/>
    <n v="4.4000000000000004"/>
    <s v="2014_3_23"/>
    <s v="2014-3-23"/>
    <n v="2014"/>
  </r>
  <r>
    <n v="5703500"/>
    <s v="Punjab Grill"/>
    <n v="214"/>
    <x v="6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x v="0"/>
    <s v="No"/>
    <s v="No"/>
    <x v="3"/>
    <n v="216"/>
    <n v="330"/>
    <n v="7804.4999999999991"/>
    <s v="AED 330"/>
    <n v="4.9000000000000004"/>
    <s v="2015_8_12"/>
    <s v="2015-8-12"/>
    <n v="2015"/>
  </r>
  <r>
    <n v="6516432"/>
    <s v="Salsa Mexican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x v="0"/>
    <s v="No"/>
    <s v="No"/>
    <x v="3"/>
    <n v="488"/>
    <n v="330"/>
    <n v="1544.3999999999999"/>
    <s v="R 330"/>
    <n v="4.3"/>
    <s v="2015_2_27"/>
    <s v="2015-2-27"/>
    <n v="2015"/>
  </r>
  <r>
    <n v="5700052"/>
    <s v="Cho Gao - Crowne Plaza Abu Dhabi"/>
    <n v="214"/>
    <x v="6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x v="1"/>
    <s v="No"/>
    <s v="No"/>
    <x v="3"/>
    <n v="246"/>
    <n v="350"/>
    <n v="8277.5"/>
    <s v="AED 350"/>
    <n v="4.4000000000000004"/>
    <s v="2012_4_22"/>
    <s v="2012-4-22"/>
    <n v="2012"/>
  </r>
  <r>
    <n v="6502688"/>
    <s v="Craft"/>
    <n v="189"/>
    <x v="11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x v="0"/>
    <s v="No"/>
    <s v="No"/>
    <x v="3"/>
    <n v="1207"/>
    <n v="350"/>
    <n v="1638"/>
    <s v="R 350"/>
    <n v="4.0999999999999996"/>
    <s v="2013_7_23"/>
    <s v="2013-7-23"/>
    <n v="2013"/>
  </r>
  <r>
    <n v="6502341"/>
    <s v="The Wolfpack"/>
    <n v="189"/>
    <x v="11"/>
    <s v="Johannesburg"/>
    <s v="21, 4th Avenue, Parkhurst, Johannesburg"/>
    <s v="Parkhurst"/>
    <s v="Parkhurst, Johannesburg"/>
    <n v="28.017146"/>
    <n v="-26.140464000000001"/>
    <s v="American, Burger"/>
    <s v="Rand(R)"/>
    <s v="No"/>
    <x v="0"/>
    <s v="No"/>
    <s v="No"/>
    <x v="3"/>
    <n v="1024"/>
    <n v="350"/>
    <n v="1638"/>
    <s v="R 350"/>
    <n v="4.0999999999999996"/>
    <s v="2017_7_16"/>
    <s v="2017-7-16"/>
    <n v="2017"/>
  </r>
  <r>
    <n v="6600116"/>
    <s v="Gero"/>
    <n v="30"/>
    <x v="7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x v="0"/>
    <s v="No"/>
    <s v="No"/>
    <x v="3"/>
    <n v="8"/>
    <n v="350"/>
    <n v="5355"/>
    <s v="R$ 350"/>
    <n v="3.3"/>
    <s v="2015_6_20"/>
    <s v="2015-6-20"/>
    <n v="2015"/>
  </r>
  <r>
    <n v="6515130"/>
    <s v="Hudsons"/>
    <n v="189"/>
    <x v="11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x v="0"/>
    <s v="No"/>
    <s v="No"/>
    <x v="3"/>
    <n v="861"/>
    <n v="350"/>
    <n v="1638"/>
    <s v="R 350"/>
    <n v="4"/>
    <s v="2016_4_10"/>
    <s v="2016-4-10"/>
    <n v="2016"/>
  </r>
  <r>
    <n v="3383"/>
    <s v="Ahad Sons Restaurant"/>
    <n v="1"/>
    <x v="0"/>
    <s v="New Delhi"/>
    <s v="3-A, Behind Mother Dairy, Uday Park, New Delhi"/>
    <s v="Uday Park"/>
    <s v="Uday Park, New Delhi"/>
    <n v="77.2182605"/>
    <n v="28.560757200000001"/>
    <s v="Kashmiri"/>
    <s v="Indian Rupees(Rs.)"/>
    <s v="No"/>
    <x v="0"/>
    <s v="No"/>
    <s v="No"/>
    <x v="1"/>
    <n v="104"/>
    <n v="750"/>
    <n v="750"/>
    <s v="Rs. 750"/>
    <n v="3.4"/>
    <s v="2014_1_15"/>
    <s v="2014-1-15"/>
    <n v="2014"/>
  </r>
  <r>
    <n v="306841"/>
    <s v="Bablu Chic Inn"/>
    <n v="1"/>
    <x v="0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x v="0"/>
    <s v="No"/>
    <s v="No"/>
    <x v="1"/>
    <n v="34"/>
    <n v="750"/>
    <n v="750"/>
    <s v="Rs. 750"/>
    <n v="3.6"/>
    <s v="2013_12_6"/>
    <s v="2013-12-6"/>
    <n v="2013"/>
  </r>
  <r>
    <n v="6401054"/>
    <s v="Kloof Street House"/>
    <n v="189"/>
    <x v="11"/>
    <s v="Cape Town"/>
    <s v="30 Kloof Street, Gardens, Cape Town"/>
    <s v="Gardens"/>
    <s v="Gardens, Cape Town"/>
    <n v="18.412500000000001"/>
    <n v="-33.9285"/>
    <s v="Mediterranean"/>
    <s v="Rand(R)"/>
    <s v="No"/>
    <x v="0"/>
    <s v="No"/>
    <s v="No"/>
    <x v="3"/>
    <n v="356"/>
    <n v="350"/>
    <n v="1638"/>
    <s v="R 350"/>
    <n v="4.5"/>
    <s v="2012_12_5"/>
    <s v="2012-12-5"/>
    <n v="2012"/>
  </r>
  <r>
    <n v="18199767"/>
    <s v="Carbon Bistro"/>
    <n v="189"/>
    <x v="11"/>
    <s v="Pretoria"/>
    <s v="279 Dey Street, Brooklyn, Pretoria"/>
    <s v="Brooklyn"/>
    <s v="Brooklyn, Pretoria"/>
    <n v="28.230606000000002"/>
    <n v="-25.772303999999998"/>
    <s v="Burger, Steak, Seafood"/>
    <s v="Rand(R)"/>
    <s v="No"/>
    <x v="0"/>
    <s v="No"/>
    <s v="No"/>
    <x v="3"/>
    <n v="84"/>
    <n v="360"/>
    <n v="1684.8"/>
    <s v="R 360"/>
    <n v="4.0999999999999996"/>
    <s v="2013_9_6"/>
    <s v="2013-9-6"/>
    <n v="2013"/>
  </r>
  <r>
    <n v="309072"/>
    <s v="Panda Wokk"/>
    <n v="1"/>
    <x v="0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x v="1"/>
    <s v="No"/>
    <s v="No"/>
    <x v="1"/>
    <n v="77"/>
    <n v="950"/>
    <n v="950"/>
    <s v="Rs. 950"/>
    <n v="3.4"/>
    <s v="2018_12_25"/>
    <s v="2018-12-25"/>
    <n v="2018"/>
  </r>
  <r>
    <n v="6502857"/>
    <s v="Remo's Maximilliano"/>
    <n v="189"/>
    <x v="11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x v="0"/>
    <s v="No"/>
    <s v="No"/>
    <x v="3"/>
    <n v="390"/>
    <n v="360"/>
    <n v="1684.8"/>
    <s v="R 360"/>
    <n v="3.8"/>
    <s v="2014_5_17"/>
    <s v="2014-5-17"/>
    <n v="2014"/>
  </r>
  <r>
    <n v="6401732"/>
    <s v="La Parada"/>
    <n v="189"/>
    <x v="11"/>
    <s v="Cape Town"/>
    <s v="107 Bree Street, CBD, Cape Town"/>
    <s v="CBD"/>
    <s v="CBD, Cape Town"/>
    <n v="18.41789313"/>
    <n v="-33.921543329999999"/>
    <s v="Spanish, Tapas"/>
    <s v="Rand(R)"/>
    <s v="No"/>
    <x v="0"/>
    <s v="No"/>
    <s v="No"/>
    <x v="3"/>
    <n v="255"/>
    <n v="360"/>
    <n v="1684.8"/>
    <s v="R 360"/>
    <n v="3.7"/>
    <s v="2018_12_17"/>
    <s v="2018-12-17"/>
    <n v="2018"/>
  </r>
  <r>
    <n v="306107"/>
    <s v="Great Plates By AJ"/>
    <n v="1"/>
    <x v="0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x v="1"/>
    <s v="No"/>
    <s v="No"/>
    <x v="1"/>
    <n v="77"/>
    <n v="900"/>
    <n v="900"/>
    <s v="Rs. 900"/>
    <n v="3.1"/>
    <s v="2018_12_23"/>
    <s v="2018-12-23"/>
    <n v="2018"/>
  </r>
  <r>
    <n v="18241861"/>
    <s v="Pipes &amp; Hipes"/>
    <n v="1"/>
    <x v="0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x v="0"/>
    <s v="No"/>
    <s v="No"/>
    <x v="1"/>
    <n v="8"/>
    <n v="900"/>
    <n v="900"/>
    <s v="Rs. 900"/>
    <n v="3"/>
    <s v="2017_12_8"/>
    <s v="2017-12-8"/>
    <n v="2017"/>
  </r>
  <r>
    <n v="18228903"/>
    <s v="Yo Wok"/>
    <n v="1"/>
    <x v="0"/>
    <s v="New Delhi"/>
    <s v="A-92, Namberdar Estate, Gurudwara Road, New Friends Colony, New Delhi"/>
    <s v="New Friends Colony"/>
    <s v="New Friends Colony, New Delhi"/>
    <n v="73.903791625464862"/>
    <n v="27.398205435768311"/>
    <s v="Chinese, Japanese, Thai"/>
    <s v="Indian Rupees(Rs.)"/>
    <s v="Yes"/>
    <x v="0"/>
    <s v="No"/>
    <s v="No"/>
    <x v="1"/>
    <n v="4"/>
    <n v="750"/>
    <n v="750"/>
    <s v="Rs. 750"/>
    <n v="2.8"/>
    <s v="2013_12_14"/>
    <s v="2013-12-14"/>
    <n v="2013"/>
  </r>
  <r>
    <n v="75728"/>
    <s v="Blos Cafe"/>
    <n v="189"/>
    <x v="11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x v="0"/>
    <s v="No"/>
    <s v="No"/>
    <x v="3"/>
    <n v="150"/>
    <n v="390"/>
    <n v="1825.1999999999998"/>
    <s v="R 390"/>
    <n v="3.9"/>
    <s v="2012_6_3"/>
    <s v="2012-6-3"/>
    <n v="2012"/>
  </r>
  <r>
    <n v="18376948"/>
    <s v="Old Town Italy"/>
    <n v="189"/>
    <x v="11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x v="0"/>
    <s v="No"/>
    <s v="No"/>
    <x v="3"/>
    <n v="153"/>
    <n v="400"/>
    <n v="1872"/>
    <s v="R 400"/>
    <n v="3.9"/>
    <s v="2018_9_14"/>
    <s v="2018-9-14"/>
    <n v="2018"/>
  </r>
  <r>
    <n v="1054"/>
    <s v="Alkakori"/>
    <n v="1"/>
    <x v="0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x v="1"/>
    <s v="No"/>
    <s v="No"/>
    <x v="1"/>
    <n v="198"/>
    <n v="850"/>
    <n v="850"/>
    <s v="Rs. 850"/>
    <n v="3.6"/>
    <s v="2012_12_22"/>
    <s v="2012-12-22"/>
    <n v="2012"/>
  </r>
  <r>
    <n v="18232108"/>
    <s v="Dí_ner Grill"/>
    <n v="1"/>
    <x v="0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x v="1"/>
    <s v="No"/>
    <s v="No"/>
    <x v="1"/>
    <n v="75"/>
    <n v="900"/>
    <n v="900"/>
    <s v="Rs. 900"/>
    <n v="3.9"/>
    <s v="2018_12_28"/>
    <s v="2018-12-28"/>
    <n v="2018"/>
  </r>
  <r>
    <n v="6515339"/>
    <s v="Cafe Del Sol Botanico"/>
    <n v="189"/>
    <x v="11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x v="0"/>
    <s v="No"/>
    <s v="No"/>
    <x v="3"/>
    <n v="499"/>
    <n v="400"/>
    <n v="1872"/>
    <s v="R 400"/>
    <n v="4.4000000000000004"/>
    <s v="2018_9_12"/>
    <s v="2018-9-12"/>
    <n v="2018"/>
  </r>
  <r>
    <n v="300300"/>
    <s v="Mama's Chinese Kitchen"/>
    <n v="1"/>
    <x v="0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x v="0"/>
    <s v="No"/>
    <s v="No"/>
    <x v="1"/>
    <n v="58"/>
    <n v="750"/>
    <n v="750"/>
    <s v="Rs. 750"/>
    <n v="3"/>
    <s v="2013_12_15"/>
    <s v="2013-12-15"/>
    <n v="2013"/>
  </r>
  <r>
    <n v="313296"/>
    <s v="Nature Hut Cafe"/>
    <n v="1"/>
    <x v="0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x v="1"/>
    <s v="No"/>
    <s v="No"/>
    <x v="1"/>
    <n v="117"/>
    <n v="750"/>
    <n v="750"/>
    <s v="Rs. 750"/>
    <n v="3.9"/>
    <s v="2013_12_27"/>
    <s v="2013-12-27"/>
    <n v="2013"/>
  </r>
  <r>
    <n v="6201360"/>
    <s v="Paper Moon"/>
    <n v="166"/>
    <x v="10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x v="0"/>
    <s v="No"/>
    <s v="No"/>
    <x v="3"/>
    <n v="145"/>
    <n v="400"/>
    <n v="9548"/>
    <s v="QR 400"/>
    <n v="4.5"/>
    <s v="2015_8_6"/>
    <s v="2015-8-6"/>
    <n v="2015"/>
  </r>
  <r>
    <n v="6517568"/>
    <s v="Jamie's Italian"/>
    <n v="189"/>
    <x v="11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x v="0"/>
    <s v="No"/>
    <s v="No"/>
    <x v="3"/>
    <n v="251"/>
    <n v="400"/>
    <n v="1872"/>
    <s v="R 400"/>
    <n v="4.0999999999999996"/>
    <s v="2011_8_12"/>
    <s v="2011-8-12"/>
    <n v="2011"/>
  </r>
  <r>
    <n v="6516831"/>
    <s v="The Big Mouth"/>
    <n v="189"/>
    <x v="11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x v="0"/>
    <s v="No"/>
    <s v="No"/>
    <x v="3"/>
    <n v="430"/>
    <n v="400"/>
    <n v="1872"/>
    <s v="R 400"/>
    <n v="4.3"/>
    <s v="2011_7_8"/>
    <s v="2011-7-8"/>
    <n v="2011"/>
  </r>
  <r>
    <n v="75764"/>
    <s v="Life Grand Cafe"/>
    <n v="189"/>
    <x v="11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x v="0"/>
    <s v="No"/>
    <s v="No"/>
    <x v="3"/>
    <n v="232"/>
    <n v="400"/>
    <n v="1872"/>
    <s v="R 400"/>
    <n v="4.0999999999999996"/>
    <s v="2013_4_12"/>
    <s v="2013-4-12"/>
    <n v="2013"/>
  </r>
  <r>
    <n v="6000019"/>
    <s v="Nusr-Et"/>
    <n v="208"/>
    <x v="9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x v="0"/>
    <s v="No"/>
    <s v="No"/>
    <x v="3"/>
    <n v="97"/>
    <n v="400"/>
    <n v="956"/>
    <s v="TL 400"/>
    <n v="4.0999999999999996"/>
    <s v="2010_4_9"/>
    <s v="2010-4-9"/>
    <n v="2010"/>
  </r>
  <r>
    <n v="307195"/>
    <s v="De' Bistro"/>
    <n v="1"/>
    <x v="0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x v="0"/>
    <s v="No"/>
    <s v="No"/>
    <x v="1"/>
    <n v="16"/>
    <n v="850"/>
    <n v="850"/>
    <s v="Rs. 850"/>
    <n v="3.3"/>
    <s v="2013_12_5"/>
    <s v="2013-12-5"/>
    <n v="2013"/>
  </r>
  <r>
    <n v="307383"/>
    <s v="Clever Fox Cafe"/>
    <n v="1"/>
    <x v="0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x v="0"/>
    <s v="No"/>
    <s v="No"/>
    <x v="1"/>
    <n v="26"/>
    <n v="900"/>
    <n v="900"/>
    <s v="Rs. 900"/>
    <n v="3.2"/>
    <s v="2010_11_23"/>
    <s v="2010-11-23"/>
    <n v="2010"/>
  </r>
  <r>
    <n v="6705858"/>
    <s v="Terraí_o Itíçlia"/>
    <n v="30"/>
    <x v="7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x v="0"/>
    <s v="No"/>
    <s v="No"/>
    <x v="3"/>
    <n v="37"/>
    <n v="400"/>
    <n v="6120"/>
    <s v="R$ 400"/>
    <n v="4.4000000000000004"/>
    <s v="2018_12_11"/>
    <s v="2018-12-11"/>
    <n v="2018"/>
  </r>
  <r>
    <n v="75026"/>
    <s v="Baobab Cafe &amp; Grill"/>
    <n v="189"/>
    <x v="11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x v="0"/>
    <s v="No"/>
    <s v="No"/>
    <x v="3"/>
    <n v="235"/>
    <n v="410"/>
    <n v="1918.8"/>
    <s v="R 410"/>
    <n v="4"/>
    <s v="2012_7_23"/>
    <s v="2012-7-23"/>
    <n v="2012"/>
  </r>
  <r>
    <n v="18483222"/>
    <s v="Jaan"/>
    <n v="184"/>
    <x v="3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x v="0"/>
    <s v="No"/>
    <s v="No"/>
    <x v="3"/>
    <n v="35"/>
    <n v="430"/>
    <n v="37375.599999999999"/>
    <s v="$ 430"/>
    <n v="3.8"/>
    <s v="2010_1_25"/>
    <s v="2010-1-25"/>
    <n v="2010"/>
  </r>
  <r>
    <n v="18261203"/>
    <s v="Sabai Thai - The Westin Doha Hotel &amp; Spa"/>
    <n v="166"/>
    <x v="10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x v="0"/>
    <s v="No"/>
    <s v="No"/>
    <x v="3"/>
    <n v="73"/>
    <n v="445"/>
    <n v="10622.15"/>
    <s v="QR 445"/>
    <n v="4.3"/>
    <s v="2013_4_9"/>
    <s v="2013-4-9"/>
    <n v="2013"/>
  </r>
  <r>
    <n v="7681"/>
    <s v="Korea Restaurant"/>
    <n v="1"/>
    <x v="0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x v="0"/>
    <s v="No"/>
    <s v="No"/>
    <x v="1"/>
    <n v="82"/>
    <n v="900"/>
    <n v="900"/>
    <s v="Rs. 900"/>
    <n v="3"/>
    <s v="2010_11_15"/>
    <s v="2010-11-15"/>
    <n v="2010"/>
  </r>
  <r>
    <n v="312345"/>
    <s v="The Hudson Cafe"/>
    <n v="1"/>
    <x v="0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x v="1"/>
    <s v="No"/>
    <s v="No"/>
    <x v="1"/>
    <n v="1537"/>
    <n v="850"/>
    <n v="850"/>
    <s v="Rs. 850"/>
    <n v="4.4000000000000004"/>
    <s v="2011_11_2"/>
    <s v="2011-11-2"/>
    <n v="2011"/>
  </r>
  <r>
    <n v="6402163"/>
    <s v="Grand Cafí© &amp; Beach"/>
    <n v="189"/>
    <x v="11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x v="0"/>
    <s v="No"/>
    <s v="No"/>
    <x v="3"/>
    <n v="280"/>
    <n v="450"/>
    <n v="2106"/>
    <s v="R 450"/>
    <n v="3.8"/>
    <s v="2015_9_14"/>
    <s v="2015-9-14"/>
    <n v="2015"/>
  </r>
  <r>
    <n v="18241514"/>
    <s v="Moti Mahal Delux"/>
    <n v="1"/>
    <x v="0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x v="1"/>
    <s v="No"/>
    <s v="No"/>
    <x v="1"/>
    <n v="26"/>
    <n v="950"/>
    <n v="950"/>
    <s v="Rs. 950"/>
    <n v="2.8"/>
    <s v="2012_11_5"/>
    <s v="2012-11-5"/>
    <n v="2012"/>
  </r>
  <r>
    <n v="18349796"/>
    <s v="Chargrill Resto Bar"/>
    <n v="1"/>
    <x v="0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x v="1"/>
    <s v="No"/>
    <s v="No"/>
    <x v="1"/>
    <n v="43"/>
    <n v="900"/>
    <n v="900"/>
    <s v="Rs. 900"/>
    <n v="3.6"/>
    <s v="2015_11_7"/>
    <s v="2015-11-7"/>
    <n v="2015"/>
  </r>
  <r>
    <n v="75576"/>
    <s v="Harissa Bistro"/>
    <n v="189"/>
    <x v="11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x v="0"/>
    <s v="No"/>
    <s v="No"/>
    <x v="3"/>
    <n v="287"/>
    <n v="450"/>
    <n v="2106"/>
    <s v="R 450"/>
    <n v="4.5"/>
    <s v="2018_9_2"/>
    <s v="2018-9-2"/>
    <n v="2018"/>
  </r>
  <r>
    <n v="75027"/>
    <s v="Kream"/>
    <n v="189"/>
    <x v="11"/>
    <s v="Pretoria"/>
    <s v="570 Fehrsen Street, Brooklyn, Pretoria"/>
    <s v="Brooklyn"/>
    <s v="Brooklyn, Pretoria"/>
    <n v="28.23604667"/>
    <n v="-25.77074833"/>
    <s v="African"/>
    <s v="Rand(R)"/>
    <s v="No"/>
    <x v="0"/>
    <s v="No"/>
    <s v="No"/>
    <x v="3"/>
    <n v="373"/>
    <n v="450"/>
    <n v="2106"/>
    <s v="R 450"/>
    <n v="4.7"/>
    <s v="2015_8_2"/>
    <s v="2015-8-2"/>
    <n v="2015"/>
  </r>
  <r>
    <n v="18433897"/>
    <s v="Berco's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x v="0"/>
    <s v="No"/>
    <s v="No"/>
    <x v="1"/>
    <n v="2"/>
    <n v="900"/>
    <n v="900"/>
    <s v="Rs. 900"/>
    <n v="1"/>
    <s v="2014_11_13"/>
    <s v="2014-11-13"/>
    <n v="2014"/>
  </r>
  <r>
    <n v="6515135"/>
    <s v="Escondido Tapas"/>
    <n v="189"/>
    <x v="11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x v="0"/>
    <s v="No"/>
    <s v="No"/>
    <x v="3"/>
    <n v="743"/>
    <n v="450"/>
    <n v="2106"/>
    <s v="R 450"/>
    <n v="4.4000000000000004"/>
    <s v="2012_8_5"/>
    <s v="2012-8-5"/>
    <n v="2012"/>
  </r>
  <r>
    <n v="18204217"/>
    <s v="Gemelli Cucina Bar"/>
    <n v="189"/>
    <x v="11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x v="0"/>
    <s v="No"/>
    <s v="No"/>
    <x v="3"/>
    <n v="542"/>
    <n v="450"/>
    <n v="2106"/>
    <s v="R 450"/>
    <n v="4.8"/>
    <s v="2016_4_18"/>
    <s v="2016-4-18"/>
    <n v="2016"/>
  </r>
  <r>
    <n v="18496057"/>
    <s v="Restaurant Andre"/>
    <n v="184"/>
    <x v="3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x v="0"/>
    <s v="No"/>
    <s v="No"/>
    <x v="3"/>
    <n v="33"/>
    <n v="500"/>
    <n v="43460"/>
    <s v="$ 500"/>
    <n v="3.8"/>
    <s v="2015_6_6"/>
    <s v="2015-6-6"/>
    <n v="2015"/>
  </r>
  <r>
    <n v="18253896"/>
    <s v="Tamba"/>
    <n v="214"/>
    <x v="6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x v="0"/>
    <s v="No"/>
    <s v="No"/>
    <x v="3"/>
    <n v="201"/>
    <n v="500"/>
    <n v="11825"/>
    <s v="AED 500"/>
    <n v="4.7"/>
    <s v="2014_9_20"/>
    <s v="2014-9-20"/>
    <n v="2014"/>
  </r>
  <r>
    <n v="18254160"/>
    <s v="Carnival By Tresind"/>
    <n v="214"/>
    <x v="6"/>
    <s v="Dubai"/>
    <s v="Podium Level, Burj Daman, DIFC, Dubai"/>
    <s v="DIFC"/>
    <s v="DIFC, Dubai"/>
    <n v="55.281965999999997"/>
    <n v="25.211182999999998"/>
    <s v="Indian"/>
    <s v="Emirati Diram(AED)"/>
    <s v="Yes"/>
    <x v="0"/>
    <s v="No"/>
    <s v="No"/>
    <x v="3"/>
    <n v="322"/>
    <n v="500"/>
    <n v="11825"/>
    <s v="AED 500"/>
    <n v="4.9000000000000004"/>
    <s v="2011_2_7"/>
    <s v="2011-2-7"/>
    <n v="2011"/>
  </r>
  <r>
    <n v="208850"/>
    <s v="Tresind - Nassima Royal Hotel"/>
    <n v="214"/>
    <x v="6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x v="0"/>
    <s v="No"/>
    <s v="No"/>
    <x v="3"/>
    <n v="1352"/>
    <n v="500"/>
    <n v="11825"/>
    <s v="AED 500"/>
    <n v="4.9000000000000004"/>
    <s v="2017_10_24"/>
    <s v="2017-10-24"/>
    <n v="2017"/>
  </r>
  <r>
    <n v="307571"/>
    <s v="Wood Box Cafe"/>
    <n v="1"/>
    <x v="0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x v="1"/>
    <s v="No"/>
    <s v="No"/>
    <x v="1"/>
    <n v="1479"/>
    <n v="850"/>
    <n v="850"/>
    <s v="Rs. 850"/>
    <n v="4.0999999999999996"/>
    <s v="2016_11_22"/>
    <s v="2016-11-22"/>
    <n v="2016"/>
  </r>
  <r>
    <n v="6201431"/>
    <s v="Coral - InterContinental Doha"/>
    <n v="166"/>
    <x v="10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x v="0"/>
    <s v="No"/>
    <s v="No"/>
    <x v="3"/>
    <n v="58"/>
    <n v="500"/>
    <n v="11935"/>
    <s v="QR 500"/>
    <n v="3.7"/>
    <s v="2010_5_20"/>
    <s v="2010-5-20"/>
    <n v="2010"/>
  </r>
  <r>
    <n v="6400191"/>
    <s v="Beluga"/>
    <n v="189"/>
    <x v="11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x v="0"/>
    <s v="No"/>
    <s v="No"/>
    <x v="3"/>
    <n v="619"/>
    <n v="500"/>
    <n v="2340"/>
    <s v="R 500"/>
    <n v="3.8"/>
    <s v="2017_2_7"/>
    <s v="2017-2-7"/>
    <n v="2017"/>
  </r>
  <r>
    <n v="18445944"/>
    <s v="The Belgian Triple"/>
    <n v="189"/>
    <x v="11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x v="0"/>
    <s v="No"/>
    <s v="No"/>
    <x v="3"/>
    <n v="20"/>
    <n v="500"/>
    <n v="2340"/>
    <s v="R 500"/>
    <n v="4.2"/>
    <s v="2010_12_1"/>
    <s v="2010-12-1"/>
    <n v="2010"/>
  </r>
  <r>
    <n v="6516766"/>
    <s v="The National"/>
    <n v="189"/>
    <x v="11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x v="0"/>
    <s v="No"/>
    <s v="No"/>
    <x v="3"/>
    <n v="212"/>
    <n v="515"/>
    <n v="2410.1999999999998"/>
    <s v="R 515"/>
    <n v="4.2"/>
    <s v="2016_9_23"/>
    <s v="2016-9-23"/>
    <n v="2016"/>
  </r>
  <r>
    <n v="6400621"/>
    <s v="Nobu - One&amp;Only"/>
    <n v="189"/>
    <x v="11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x v="0"/>
    <s v="No"/>
    <s v="No"/>
    <x v="3"/>
    <n v="110"/>
    <n v="535"/>
    <n v="2503.7999999999997"/>
    <s v="R 535"/>
    <n v="4"/>
    <s v="2015_9_27"/>
    <s v="2015-9-27"/>
    <n v="2015"/>
  </r>
  <r>
    <n v="6501141"/>
    <s v="Licorish Bistro"/>
    <n v="189"/>
    <x v="11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x v="0"/>
    <s v="No"/>
    <s v="No"/>
    <x v="3"/>
    <n v="892"/>
    <n v="545"/>
    <n v="2550.6"/>
    <s v="R 545"/>
    <n v="4.5999999999999996"/>
    <s v="2016_5_7"/>
    <s v="2016-5-7"/>
    <n v="2016"/>
  </r>
  <r>
    <n v="6201130"/>
    <s v="Vine - The St. Regis"/>
    <n v="166"/>
    <x v="10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x v="0"/>
    <s v="No"/>
    <s v="No"/>
    <x v="3"/>
    <n v="67"/>
    <n v="550"/>
    <n v="13128.5"/>
    <s v="QR 550"/>
    <n v="4.4000000000000004"/>
    <s v="2016_10_5"/>
    <s v="2016-10-5"/>
    <n v="2016"/>
  </r>
  <r>
    <n v="6400217"/>
    <s v="Willoughby &amp; Co."/>
    <n v="189"/>
    <x v="11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x v="0"/>
    <s v="No"/>
    <s v="No"/>
    <x v="3"/>
    <n v="466"/>
    <n v="570"/>
    <n v="2667.6"/>
    <s v="R 570"/>
    <n v="4.4000000000000004"/>
    <s v="2013_7_5"/>
    <s v="2013-7-5"/>
    <n v="2013"/>
  </r>
  <r>
    <n v="847"/>
    <s v="Laguna"/>
    <n v="1"/>
    <x v="0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x v="0"/>
    <s v="No"/>
    <s v="No"/>
    <x v="1"/>
    <n v="60"/>
    <n v="900"/>
    <n v="900"/>
    <s v="Rs. 900"/>
    <n v="3.4"/>
    <s v="2010_10_12"/>
    <s v="2010-10-12"/>
    <n v="2010"/>
  </r>
  <r>
    <n v="75380"/>
    <s v="The Black Bamboo"/>
    <n v="189"/>
    <x v="11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x v="0"/>
    <s v="No"/>
    <s v="No"/>
    <x v="3"/>
    <n v="84"/>
    <n v="600"/>
    <n v="2808"/>
    <s v="R 600"/>
    <n v="4.4000000000000004"/>
    <s v="2010_11_10"/>
    <s v="2010-11-10"/>
    <n v="2010"/>
  </r>
  <r>
    <n v="18339373"/>
    <s v="Urbanologi"/>
    <n v="189"/>
    <x v="11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x v="0"/>
    <s v="No"/>
    <s v="No"/>
    <x v="3"/>
    <n v="194"/>
    <n v="700"/>
    <n v="3276"/>
    <s v="R 700"/>
    <n v="4.9000000000000004"/>
    <s v="2017_12_19"/>
    <s v="2017-12-19"/>
    <n v="2017"/>
  </r>
  <r>
    <n v="311962"/>
    <s v="Hookups Cafe &amp; Lounge"/>
    <n v="1"/>
    <x v="0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x v="0"/>
    <s v="No"/>
    <s v="No"/>
    <x v="1"/>
    <n v="113"/>
    <n v="850"/>
    <n v="850"/>
    <s v="Rs. 850"/>
    <n v="3.3"/>
    <s v="2014_10_19"/>
    <s v="2014-10-19"/>
    <n v="2014"/>
  </r>
  <r>
    <n v="18370704"/>
    <s v="Marble"/>
    <n v="189"/>
    <x v="11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x v="0"/>
    <s v="No"/>
    <s v="No"/>
    <x v="3"/>
    <n v="222"/>
    <n v="955"/>
    <n v="4469.3999999999996"/>
    <s v="R 955"/>
    <n v="4.5"/>
    <s v="2013_5_23"/>
    <s v="2013-5-23"/>
    <n v="2013"/>
  </r>
  <r>
    <n v="651"/>
    <s v="Cafe Coffee Day - The Lounge"/>
    <n v="1"/>
    <x v="0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x v="0"/>
    <s v="No"/>
    <s v="No"/>
    <x v="1"/>
    <n v="70"/>
    <n v="750"/>
    <n v="750"/>
    <s v="Rs. 750"/>
    <n v="2.6"/>
    <s v="2011_10_2"/>
    <s v="2011-10-2"/>
    <n v="2011"/>
  </r>
  <r>
    <n v="18418209"/>
    <s v="Nimtho"/>
    <n v="1"/>
    <x v="0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x v="1"/>
    <s v="No"/>
    <s v="No"/>
    <x v="1"/>
    <n v="62"/>
    <n v="750"/>
    <n v="750"/>
    <s v="Rs. 750"/>
    <n v="4"/>
    <s v="2016_10_28"/>
    <s v="2016-10-28"/>
    <n v="2016"/>
  </r>
  <r>
    <n v="3500018"/>
    <s v="Town Table Restaurant"/>
    <n v="1"/>
    <x v="0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x v="0"/>
    <s v="No"/>
    <s v="No"/>
    <x v="3"/>
    <n v="173"/>
    <n v="1000"/>
    <n v="1000"/>
    <s v="Rs. 1000"/>
    <n v="3.9"/>
    <s v="2012_8_20"/>
    <s v="2012-8-20"/>
    <n v="2012"/>
  </r>
  <r>
    <n v="16512336"/>
    <s v="Fat Fish"/>
    <n v="1"/>
    <x v="0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x v="0"/>
    <s v="No"/>
    <s v="No"/>
    <x v="3"/>
    <n v="856"/>
    <n v="1000"/>
    <n v="1000"/>
    <s v="Rs. 1000"/>
    <n v="4.2"/>
    <s v="2018_8_24"/>
    <s v="2018-8-24"/>
    <n v="2018"/>
  </r>
  <r>
    <n v="1600280"/>
    <s v="Spice Route"/>
    <n v="1"/>
    <x v="0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x v="0"/>
    <s v="No"/>
    <s v="No"/>
    <x v="3"/>
    <n v="91"/>
    <n v="1000"/>
    <n v="1000"/>
    <s v="Rs. 1000"/>
    <n v="3.6"/>
    <s v="2011_5_27"/>
    <s v="2011-5-27"/>
    <n v="2011"/>
  </r>
  <r>
    <n v="2400195"/>
    <s v="Cafe El Chico"/>
    <n v="1"/>
    <x v="0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x v="0"/>
    <s v="No"/>
    <s v="No"/>
    <x v="3"/>
    <n v="59"/>
    <n v="1000"/>
    <n v="1000"/>
    <s v="Rs. 1000"/>
    <n v="3.6"/>
    <s v="2015_4_25"/>
    <s v="2015-4-25"/>
    <n v="2015"/>
  </r>
  <r>
    <n v="3700009"/>
    <s v="Tanto Pizzeria"/>
    <n v="1"/>
    <x v="0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x v="0"/>
    <s v="No"/>
    <s v="No"/>
    <x v="3"/>
    <n v="513"/>
    <n v="1000"/>
    <n v="1000"/>
    <s v="Rs. 1000"/>
    <n v="3.8"/>
    <s v="2014_3_27"/>
    <s v="2014-3-27"/>
    <n v="2014"/>
  </r>
  <r>
    <n v="1600298"/>
    <s v="Soma at Sula"/>
    <n v="1"/>
    <x v="0"/>
    <s v="Nashik"/>
    <s v="Survey 36/2, Govardhan, Off Gangapur-Ganghavare Road, Satpur, Nashik"/>
    <s v="Satpur"/>
    <s v="Satpur, Nashik"/>
    <n v="51.6304818025"/>
    <n v="14.002308699"/>
    <s v="North Indian"/>
    <s v="Indian Rupees(Rs.)"/>
    <s v="No"/>
    <x v="0"/>
    <s v="No"/>
    <s v="No"/>
    <x v="3"/>
    <n v="33"/>
    <n v="1000"/>
    <n v="1000"/>
    <s v="Rs. 1000"/>
    <n v="3.3"/>
    <s v="2014_6_1"/>
    <s v="2014-6-1"/>
    <n v="2014"/>
  </r>
  <r>
    <n v="3900055"/>
    <s v="I:ba Cafe &amp; Restaurant"/>
    <n v="1"/>
    <x v="0"/>
    <s v="Varanasi"/>
    <s v="B 3/335, Krimkund, Shivala, Varanasi"/>
    <s v="Shivala"/>
    <s v="Shivala, Varanasi"/>
    <n v="53.944929223500004"/>
    <n v="16.450888249000002"/>
    <s v="Japanese, American, North Indian, Fast Food"/>
    <s v="Indian Rupees(Rs.)"/>
    <s v="No"/>
    <x v="0"/>
    <s v="No"/>
    <s v="No"/>
    <x v="3"/>
    <n v="83"/>
    <n v="1000"/>
    <n v="1000"/>
    <s v="Rs. 1000"/>
    <n v="3.5"/>
    <s v="2010_1_12"/>
    <s v="2010-1-12"/>
    <n v="2010"/>
  </r>
  <r>
    <n v="4311"/>
    <s v="Saptagiri"/>
    <n v="1"/>
    <x v="0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x v="0"/>
    <s v="No"/>
    <s v="No"/>
    <x v="1"/>
    <n v="10"/>
    <n v="900"/>
    <n v="900"/>
    <s v="Rs. 900"/>
    <n v="2.8"/>
    <s v="2010_10_12"/>
    <s v="2010-10-12"/>
    <n v="2010"/>
  </r>
  <r>
    <n v="312715"/>
    <s v="Chawla'sŒ_"/>
    <n v="1"/>
    <x v="0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x v="0"/>
    <s v="No"/>
    <s v="No"/>
    <x v="1"/>
    <n v="29"/>
    <n v="750"/>
    <n v="750"/>
    <s v="Rs. 750"/>
    <n v="2.7"/>
    <s v="2012_10_16"/>
    <s v="2012-10-16"/>
    <n v="2012"/>
  </r>
  <r>
    <n v="308051"/>
    <s v="Alkauser"/>
    <n v="1"/>
    <x v="0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x v="1"/>
    <s v="No"/>
    <s v="No"/>
    <x v="1"/>
    <n v="58"/>
    <n v="850"/>
    <n v="850"/>
    <s v="Rs. 850"/>
    <n v="3.4"/>
    <s v="2016_10_19"/>
    <s v="2016-10-19"/>
    <n v="2016"/>
  </r>
  <r>
    <n v="130275"/>
    <s v="Burger Factory"/>
    <n v="1"/>
    <x v="0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x v="0"/>
    <s v="No"/>
    <s v="No"/>
    <x v="3"/>
    <n v="415"/>
    <n v="1100"/>
    <n v="1100"/>
    <s v="Rs. 1100"/>
    <n v="4.8"/>
    <s v="2016_7_8"/>
    <s v="2016-7-8"/>
    <n v="2016"/>
  </r>
  <r>
    <n v="1275"/>
    <s v="Code"/>
    <n v="1"/>
    <x v="0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x v="1"/>
    <s v="No"/>
    <s v="No"/>
    <x v="1"/>
    <n v="117"/>
    <n v="850"/>
    <n v="850"/>
    <s v="Rs. 850"/>
    <n v="2.5"/>
    <s v="2013_10_14"/>
    <s v="2013-10-14"/>
    <n v="2013"/>
  </r>
  <r>
    <n v="130535"/>
    <s v="The Fisherman's Wharf"/>
    <n v="1"/>
    <x v="0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x v="0"/>
    <s v="No"/>
    <s v="No"/>
    <x v="3"/>
    <n v="555"/>
    <n v="1100"/>
    <n v="1100"/>
    <s v="Rs. 1100"/>
    <n v="4.5999999999999996"/>
    <s v="2010_7_20"/>
    <s v="2010-7-20"/>
    <n v="2010"/>
  </r>
  <r>
    <n v="18337788"/>
    <s v="Mickey's Kitchen"/>
    <n v="1"/>
    <x v="0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x v="1"/>
    <s v="No"/>
    <s v="No"/>
    <x v="1"/>
    <n v="191"/>
    <n v="950"/>
    <n v="950"/>
    <s v="Rs. 950"/>
    <n v="3.9"/>
    <s v="2015_10_26"/>
    <s v="2015-10-26"/>
    <n v="2015"/>
  </r>
  <r>
    <n v="6286"/>
    <s v="Bengali Pastry Shop &amp; Snack Bar"/>
    <n v="1"/>
    <x v="0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x v="0"/>
    <s v="No"/>
    <s v="No"/>
    <x v="1"/>
    <n v="70"/>
    <n v="550"/>
    <n v="550"/>
    <s v="Rs. 550"/>
    <n v="3.2"/>
    <s v="2018_9_1"/>
    <s v="2018-9-1"/>
    <n v="2018"/>
  </r>
  <r>
    <n v="1030"/>
    <s v="Moti Restaurant"/>
    <n v="1"/>
    <x v="0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x v="1"/>
    <s v="No"/>
    <s v="No"/>
    <x v="1"/>
    <n v="137"/>
    <n v="550"/>
    <n v="550"/>
    <s v="Rs. 550"/>
    <n v="2.4"/>
    <s v="2010_9_2"/>
    <s v="2010-9-2"/>
    <n v="2010"/>
  </r>
  <r>
    <n v="307026"/>
    <s v="Punjab To China"/>
    <n v="1"/>
    <x v="0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x v="0"/>
    <s v="No"/>
    <s v="No"/>
    <x v="1"/>
    <n v="19"/>
    <n v="550"/>
    <n v="550"/>
    <s v="Rs. 550"/>
    <n v="3.2"/>
    <s v="2010_9_26"/>
    <s v="2010-9-26"/>
    <n v="2010"/>
  </r>
  <r>
    <n v="495"/>
    <s v="Bikanervala"/>
    <n v="1"/>
    <x v="0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x v="1"/>
    <s v="No"/>
    <s v="No"/>
    <x v="1"/>
    <n v="129"/>
    <n v="550"/>
    <n v="550"/>
    <s v="Rs. 550"/>
    <n v="3.2"/>
    <s v="2017_9_6"/>
    <s v="2017-9-6"/>
    <n v="2017"/>
  </r>
  <r>
    <n v="5366"/>
    <s v="Gullu's"/>
    <n v="1"/>
    <x v="0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x v="0"/>
    <s v="No"/>
    <s v="No"/>
    <x v="1"/>
    <n v="45"/>
    <n v="550"/>
    <n v="550"/>
    <s v="Rs. 550"/>
    <n v="2.9"/>
    <s v="2013_8_10"/>
    <s v="2013-8-10"/>
    <n v="2013"/>
  </r>
  <r>
    <n v="310896"/>
    <s v="The Chinese Hut"/>
    <n v="1"/>
    <x v="0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x v="1"/>
    <s v="No"/>
    <s v="No"/>
    <x v="1"/>
    <n v="62"/>
    <n v="550"/>
    <n v="550"/>
    <s v="Rs. 550"/>
    <n v="2.4"/>
    <s v="2017_8_6"/>
    <s v="2017-8-6"/>
    <n v="2017"/>
  </r>
  <r>
    <n v="4053"/>
    <s v="Bikanervala"/>
    <n v="1"/>
    <x v="0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x v="0"/>
    <s v="No"/>
    <s v="No"/>
    <x v="1"/>
    <n v="42"/>
    <n v="550"/>
    <n v="550"/>
    <s v="Rs. 550"/>
    <n v="2.8"/>
    <s v="2014_7_7"/>
    <s v="2014-7-7"/>
    <n v="2014"/>
  </r>
  <r>
    <n v="3401"/>
    <s v="Mirch Masala MM Cafe"/>
    <n v="1"/>
    <x v="0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x v="1"/>
    <s v="No"/>
    <s v="No"/>
    <x v="1"/>
    <n v="484"/>
    <n v="550"/>
    <n v="550"/>
    <s v="Rs. 550"/>
    <n v="3.7"/>
    <s v="2017_7_19"/>
    <s v="2017-7-19"/>
    <n v="2017"/>
  </r>
  <r>
    <n v="5996"/>
    <s v="Kashish Restaurant &amp; Caterers"/>
    <n v="1"/>
    <x v="0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x v="0"/>
    <s v="No"/>
    <s v="No"/>
    <x v="1"/>
    <n v="8"/>
    <n v="550"/>
    <n v="550"/>
    <s v="Rs. 550"/>
    <n v="2.8"/>
    <s v="2012_7_23"/>
    <s v="2012-7-23"/>
    <n v="2012"/>
  </r>
  <r>
    <n v="3363"/>
    <s v="New Vikrant Restaurant"/>
    <n v="1"/>
    <x v="0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x v="0"/>
    <s v="No"/>
    <s v="No"/>
    <x v="1"/>
    <n v="90"/>
    <n v="550"/>
    <n v="550"/>
    <s v="Rs. 550"/>
    <n v="3.5"/>
    <s v="2013_7_21"/>
    <s v="2013-7-21"/>
    <n v="2013"/>
  </r>
  <r>
    <n v="301823"/>
    <s v="Sarpal Restaurant"/>
    <n v="1"/>
    <x v="0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x v="0"/>
    <s v="No"/>
    <s v="No"/>
    <x v="1"/>
    <n v="14"/>
    <n v="550"/>
    <n v="550"/>
    <s v="Rs. 550"/>
    <n v="3.1"/>
    <s v="2016_7_16"/>
    <s v="2016-7-16"/>
    <n v="2016"/>
  </r>
  <r>
    <n v="310253"/>
    <s v="Indian Bites"/>
    <n v="1"/>
    <x v="0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x v="1"/>
    <s v="No"/>
    <s v="No"/>
    <x v="1"/>
    <n v="41"/>
    <n v="550"/>
    <n v="550"/>
    <s v="Rs. 550"/>
    <n v="2.7"/>
    <s v="2012_7_7"/>
    <s v="2012-7-7"/>
    <n v="2012"/>
  </r>
  <r>
    <n v="18025111"/>
    <s v="Popsy's"/>
    <n v="1"/>
    <x v="0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x v="0"/>
    <s v="No"/>
    <s v="No"/>
    <x v="1"/>
    <n v="5"/>
    <n v="550"/>
    <n v="550"/>
    <s v="Rs. 550"/>
    <n v="3"/>
    <s v="2017_7_14"/>
    <s v="2017-7-14"/>
    <n v="2017"/>
  </r>
  <r>
    <n v="311379"/>
    <s v="Ganesh Restaurant"/>
    <n v="1"/>
    <x v="0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x v="1"/>
    <s v="No"/>
    <s v="No"/>
    <x v="1"/>
    <n v="105"/>
    <n v="550"/>
    <n v="550"/>
    <s v="Rs. 550"/>
    <n v="3.8"/>
    <s v="2014_7_10"/>
    <s v="2014-7-10"/>
    <n v="2014"/>
  </r>
  <r>
    <n v="9622"/>
    <s v="Vatika"/>
    <n v="1"/>
    <x v="0"/>
    <s v="New Delhi"/>
    <s v="A-373/435, Kalkaji, New Delhi"/>
    <s v="Kalkaji"/>
    <s v="Kalkaji, New Delhi"/>
    <n v="77.249257450000002"/>
    <n v="28.54313277"/>
    <s v="North Indian, Mughlai"/>
    <s v="Indian Rupees(Rs.)"/>
    <s v="No"/>
    <x v="1"/>
    <s v="No"/>
    <s v="No"/>
    <x v="1"/>
    <n v="52"/>
    <n v="550"/>
    <n v="550"/>
    <s v="Rs. 550"/>
    <n v="2.7"/>
    <s v="2018_6_4"/>
    <s v="2018-6-4"/>
    <n v="2018"/>
  </r>
  <r>
    <n v="8991"/>
    <s v="Vikrant Cafe"/>
    <n v="1"/>
    <x v="0"/>
    <s v="New Delhi"/>
    <s v="13-A, Kamla Nagar, New Delhi"/>
    <s v="Kamla Nagar"/>
    <s v="Kamla Nagar, New Delhi"/>
    <n v="77.199953300000004"/>
    <n v="28.6799319"/>
    <s v="South Indian, North Indian"/>
    <s v="Indian Rupees(Rs.)"/>
    <s v="No"/>
    <x v="1"/>
    <s v="No"/>
    <s v="No"/>
    <x v="1"/>
    <n v="145"/>
    <n v="550"/>
    <n v="550"/>
    <s v="Rs. 550"/>
    <n v="3.3"/>
    <s v="2017_6_13"/>
    <s v="2017-6-13"/>
    <n v="2017"/>
  </r>
  <r>
    <n v="492"/>
    <s v="Bikanervala"/>
    <n v="1"/>
    <x v="0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x v="1"/>
    <s v="No"/>
    <s v="No"/>
    <x v="1"/>
    <n v="89"/>
    <n v="550"/>
    <n v="550"/>
    <s v="Rs. 550"/>
    <n v="3.4"/>
    <s v="2016_6_25"/>
    <s v="2016-6-25"/>
    <n v="2016"/>
  </r>
  <r>
    <n v="307114"/>
    <s v="Everest Kitchen"/>
    <n v="1"/>
    <x v="0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x v="0"/>
    <s v="No"/>
    <s v="No"/>
    <x v="1"/>
    <n v="18"/>
    <n v="550"/>
    <n v="550"/>
    <s v="Rs. 550"/>
    <n v="3.2"/>
    <s v="2016_6_3"/>
    <s v="2016-6-3"/>
    <n v="2016"/>
  </r>
  <r>
    <n v="3504"/>
    <s v="Sanjha Chulha"/>
    <n v="1"/>
    <x v="0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x v="0"/>
    <s v="No"/>
    <s v="No"/>
    <x v="1"/>
    <n v="70"/>
    <n v="550"/>
    <n v="550"/>
    <s v="Rs. 550"/>
    <n v="2.7"/>
    <s v="2017_5_28"/>
    <s v="2017-5-28"/>
    <n v="2017"/>
  </r>
  <r>
    <n v="305303"/>
    <s v="Bikanervala"/>
    <n v="1"/>
    <x v="0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x v="1"/>
    <s v="No"/>
    <s v="No"/>
    <x v="1"/>
    <n v="272"/>
    <n v="550"/>
    <n v="550"/>
    <s v="Rs. 550"/>
    <n v="3.5"/>
    <s v="2015_5_25"/>
    <s v="2015-5-25"/>
    <n v="2015"/>
  </r>
  <r>
    <n v="2649"/>
    <s v="Whipped"/>
    <n v="1"/>
    <x v="0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x v="1"/>
    <s v="No"/>
    <s v="No"/>
    <x v="1"/>
    <n v="1125"/>
    <n v="550"/>
    <n v="550"/>
    <s v="Rs. 550"/>
    <n v="4.2"/>
    <s v="2017_5_13"/>
    <s v="2017-5-13"/>
    <n v="2017"/>
  </r>
  <r>
    <n v="18294251"/>
    <s v="Paapi Paet"/>
    <n v="1"/>
    <x v="0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x v="1"/>
    <s v="No"/>
    <s v="No"/>
    <x v="1"/>
    <n v="68"/>
    <n v="550"/>
    <n v="550"/>
    <s v="Rs. 550"/>
    <n v="3.6"/>
    <s v="2012_5_5"/>
    <s v="2012-5-5"/>
    <n v="2012"/>
  </r>
  <r>
    <n v="18336204"/>
    <s v="Thikaana"/>
    <n v="1"/>
    <x v="0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x v="0"/>
    <s v="No"/>
    <s v="No"/>
    <x v="1"/>
    <n v="83"/>
    <n v="550"/>
    <n v="550"/>
    <s v="Rs. 550"/>
    <n v="3.6"/>
    <s v="2013_5_14"/>
    <s v="2013-5-14"/>
    <n v="2013"/>
  </r>
  <r>
    <n v="18082089"/>
    <s v="Zaika Mughlai Foods"/>
    <n v="1"/>
    <x v="0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x v="0"/>
    <s v="No"/>
    <s v="No"/>
    <x v="1"/>
    <n v="10"/>
    <n v="550"/>
    <n v="550"/>
    <s v="Rs. 550"/>
    <n v="3.3"/>
    <s v="2014_4_8"/>
    <s v="2014-4-8"/>
    <n v="2014"/>
  </r>
  <r>
    <n v="18201995"/>
    <s v="Yakooz"/>
    <n v="1"/>
    <x v="0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x v="0"/>
    <s v="No"/>
    <s v="No"/>
    <x v="1"/>
    <n v="20"/>
    <n v="550"/>
    <n v="550"/>
    <s v="Rs. 550"/>
    <n v="3.1"/>
    <s v="2017_4_3"/>
    <s v="2017-4-3"/>
    <n v="2017"/>
  </r>
  <r>
    <n v="301530"/>
    <s v="Punjabi Chaap Corner"/>
    <n v="1"/>
    <x v="0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x v="0"/>
    <s v="No"/>
    <s v="No"/>
    <x v="1"/>
    <n v="20"/>
    <n v="550"/>
    <n v="550"/>
    <s v="Rs. 550"/>
    <n v="3.1"/>
    <s v="2010_4_18"/>
    <s v="2010-4-18"/>
    <n v="2010"/>
  </r>
  <r>
    <n v="18273548"/>
    <s v="Senorita's"/>
    <n v="1"/>
    <x v="0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x v="0"/>
    <s v="No"/>
    <s v="No"/>
    <x v="1"/>
    <n v="57"/>
    <n v="550"/>
    <n v="550"/>
    <s v="Rs. 550"/>
    <n v="3.7"/>
    <s v="2011_4_16"/>
    <s v="2011-4-16"/>
    <n v="2011"/>
  </r>
  <r>
    <n v="18383522"/>
    <s v="Dezertfox"/>
    <n v="1"/>
    <x v="0"/>
    <s v="New Delhi"/>
    <s v="Ko352/E15,  Village, Munirka, New Delhi"/>
    <s v="Munirka"/>
    <s v="Munirka, New Delhi"/>
    <n v="77.168279100000007"/>
    <n v="28.5532273"/>
    <s v="Bakery, Desserts"/>
    <s v="Indian Rupees(Rs.)"/>
    <s v="No"/>
    <x v="1"/>
    <s v="No"/>
    <s v="No"/>
    <x v="1"/>
    <n v="21"/>
    <n v="550"/>
    <n v="550"/>
    <s v="Rs. 550"/>
    <n v="3.7"/>
    <s v="2010_4_16"/>
    <s v="2010-4-16"/>
    <n v="2010"/>
  </r>
  <r>
    <n v="3894"/>
    <s v="Haldiram's"/>
    <n v="1"/>
    <x v="0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x v="0"/>
    <s v="No"/>
    <s v="No"/>
    <x v="1"/>
    <n v="262"/>
    <n v="550"/>
    <n v="550"/>
    <s v="Rs. 550"/>
    <n v="3.7"/>
    <s v="2014_3_10"/>
    <s v="2014-3-10"/>
    <n v="2014"/>
  </r>
  <r>
    <n v="312400"/>
    <s v="Bikanervala"/>
    <n v="1"/>
    <x v="0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x v="0"/>
    <s v="No"/>
    <s v="No"/>
    <x v="1"/>
    <n v="63"/>
    <n v="550"/>
    <n v="550"/>
    <s v="Rs. 550"/>
    <n v="3.2"/>
    <s v="2011_3_5"/>
    <s v="2011-3-5"/>
    <n v="2011"/>
  </r>
  <r>
    <n v="18414495"/>
    <s v="Noor Restaurant"/>
    <n v="1"/>
    <x v="0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x v="1"/>
    <s v="No"/>
    <s v="No"/>
    <x v="1"/>
    <n v="20"/>
    <n v="550"/>
    <n v="550"/>
    <s v="Rs. 550"/>
    <n v="3.4"/>
    <s v="2010_3_26"/>
    <s v="2010-3-26"/>
    <n v="2010"/>
  </r>
  <r>
    <n v="9001"/>
    <s v="Gullu's"/>
    <n v="1"/>
    <x v="0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x v="0"/>
    <s v="No"/>
    <s v="No"/>
    <x v="1"/>
    <n v="69"/>
    <n v="550"/>
    <n v="550"/>
    <s v="Rs. 550"/>
    <n v="3.1"/>
    <s v="2012_3_5"/>
    <s v="2012-3-5"/>
    <n v="2012"/>
  </r>
  <r>
    <n v="17953929"/>
    <s v="Cafe Einstein"/>
    <n v="1"/>
    <x v="0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x v="0"/>
    <s v="No"/>
    <s v="No"/>
    <x v="1"/>
    <n v="1"/>
    <n v="550"/>
    <n v="550"/>
    <s v="Rs. 550"/>
    <n v="1"/>
    <s v="2012_3_9"/>
    <s v="2012-3-9"/>
    <n v="2012"/>
  </r>
  <r>
    <n v="497"/>
    <s v="Bikanervala"/>
    <n v="1"/>
    <x v="0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x v="0"/>
    <s v="No"/>
    <s v="No"/>
    <x v="1"/>
    <n v="334"/>
    <n v="550"/>
    <n v="550"/>
    <s v="Rs. 550"/>
    <n v="3.8"/>
    <s v="2014_3_6"/>
    <s v="2014-3-6"/>
    <n v="2014"/>
  </r>
  <r>
    <n v="311674"/>
    <s v="SuperHero Cafe"/>
    <n v="1"/>
    <x v="0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x v="1"/>
    <s v="No"/>
    <s v="No"/>
    <x v="1"/>
    <n v="541"/>
    <n v="550"/>
    <n v="550"/>
    <s v="Rs. 550"/>
    <n v="3.8"/>
    <s v="2016_2_2"/>
    <s v="2016-2-2"/>
    <n v="2016"/>
  </r>
  <r>
    <n v="18271497"/>
    <s v="Dezertfox"/>
    <n v="1"/>
    <x v="0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x v="1"/>
    <s v="No"/>
    <s v="No"/>
    <x v="1"/>
    <n v="160"/>
    <n v="550"/>
    <n v="550"/>
    <s v="Rs. 550"/>
    <n v="4.0999999999999996"/>
    <s v="2018_2_26"/>
    <s v="2018-2-26"/>
    <n v="2018"/>
  </r>
  <r>
    <n v="302488"/>
    <s v="Nazeer Foods"/>
    <n v="1"/>
    <x v="0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x v="0"/>
    <s v="No"/>
    <s v="No"/>
    <x v="1"/>
    <n v="87"/>
    <n v="550"/>
    <n v="550"/>
    <s v="Rs. 550"/>
    <n v="3.3"/>
    <s v="2012_2_23"/>
    <s v="2012-2-23"/>
    <n v="2012"/>
  </r>
  <r>
    <n v="18261149"/>
    <s v="The Canteen"/>
    <n v="1"/>
    <x v="0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x v="1"/>
    <s v="No"/>
    <s v="No"/>
    <x v="1"/>
    <n v="126"/>
    <n v="550"/>
    <n v="550"/>
    <s v="Rs. 550"/>
    <n v="3.5"/>
    <s v="2013_2_19"/>
    <s v="2013-2-19"/>
    <n v="2013"/>
  </r>
  <r>
    <n v="18216936"/>
    <s v="Urban Dhaba"/>
    <n v="1"/>
    <x v="0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x v="1"/>
    <s v="No"/>
    <s v="No"/>
    <x v="1"/>
    <n v="40"/>
    <n v="550"/>
    <n v="550"/>
    <s v="Rs. 550"/>
    <n v="2.5"/>
    <s v="2013_2_2"/>
    <s v="2013-2-2"/>
    <n v="2013"/>
  </r>
  <r>
    <n v="302433"/>
    <s v="Darbaar Chicken"/>
    <n v="1"/>
    <x v="0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x v="0"/>
    <s v="No"/>
    <s v="No"/>
    <x v="1"/>
    <n v="14"/>
    <n v="550"/>
    <n v="550"/>
    <s v="Rs. 550"/>
    <n v="3"/>
    <s v="2017_2_13"/>
    <s v="2017-2-13"/>
    <n v="2017"/>
  </r>
  <r>
    <n v="18208886"/>
    <s v="Carnatic Cafe"/>
    <n v="1"/>
    <x v="0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x v="0"/>
    <s v="No"/>
    <s v="No"/>
    <x v="1"/>
    <n v="400"/>
    <n v="550"/>
    <n v="550"/>
    <s v="Rs. 550"/>
    <n v="4.4000000000000004"/>
    <s v="2012_1_16"/>
    <s v="2012-1-16"/>
    <n v="2012"/>
  </r>
  <r>
    <n v="18285180"/>
    <s v="Wok On Wheels"/>
    <n v="1"/>
    <x v="0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x v="1"/>
    <s v="No"/>
    <s v="No"/>
    <x v="1"/>
    <n v="80"/>
    <n v="550"/>
    <n v="550"/>
    <s v="Rs. 550"/>
    <n v="3.8"/>
    <s v="2018_1_24"/>
    <s v="2018-1-24"/>
    <n v="2018"/>
  </r>
  <r>
    <n v="300020"/>
    <s v="New Laziz"/>
    <n v="1"/>
    <x v="0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x v="0"/>
    <s v="No"/>
    <s v="No"/>
    <x v="1"/>
    <n v="6"/>
    <n v="550"/>
    <n v="550"/>
    <s v="Rs. 550"/>
    <n v="2.9"/>
    <s v="2014_1_7"/>
    <s v="2014-1-7"/>
    <n v="2014"/>
  </r>
  <r>
    <n v="6359"/>
    <s v="Vaga Bond"/>
    <n v="1"/>
    <x v="0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x v="0"/>
    <s v="No"/>
    <s v="No"/>
    <x v="1"/>
    <n v="7"/>
    <n v="550"/>
    <n v="550"/>
    <s v="Rs. 550"/>
    <n v="2.9"/>
    <s v="2018_1_8"/>
    <s v="2018-1-8"/>
    <n v="2018"/>
  </r>
  <r>
    <n v="18281954"/>
    <s v="My Fit Food"/>
    <n v="1"/>
    <x v="0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x v="1"/>
    <s v="No"/>
    <s v="No"/>
    <x v="1"/>
    <n v="81"/>
    <n v="550"/>
    <n v="550"/>
    <s v="Rs. 550"/>
    <n v="3.7"/>
    <s v="2012_1_11"/>
    <s v="2012-1-11"/>
    <n v="2012"/>
  </r>
  <r>
    <n v="303595"/>
    <s v="Chicken Khurana"/>
    <n v="1"/>
    <x v="0"/>
    <s v="New Delhi"/>
    <s v="F-15/40, Rohini, New Delhi"/>
    <s v="Rohini"/>
    <s v="Rohini, New Delhi"/>
    <n v="77.132022699999993"/>
    <n v="28.734165900000001"/>
    <s v="North Indian, Mughlai"/>
    <s v="Indian Rupees(Rs.)"/>
    <s v="No"/>
    <x v="1"/>
    <s v="No"/>
    <s v="No"/>
    <x v="1"/>
    <n v="128"/>
    <n v="550"/>
    <n v="550"/>
    <s v="Rs. 550"/>
    <n v="2.7"/>
    <s v="2011_1_16"/>
    <s v="2011-1-16"/>
    <n v="2011"/>
  </r>
  <r>
    <n v="18247014"/>
    <s v="Shan E Punjab"/>
    <n v="1"/>
    <x v="0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x v="0"/>
    <s v="No"/>
    <s v="No"/>
    <x v="1"/>
    <n v="23"/>
    <n v="550"/>
    <n v="550"/>
    <s v="Rs. 550"/>
    <n v="3.4"/>
    <s v="2013_1_26"/>
    <s v="2013-1-26"/>
    <n v="2013"/>
  </r>
  <r>
    <n v="491"/>
    <s v="Bikanervala"/>
    <n v="1"/>
    <x v="0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x v="1"/>
    <s v="No"/>
    <s v="No"/>
    <x v="1"/>
    <n v="269"/>
    <n v="550"/>
    <n v="550"/>
    <s v="Rs. 550"/>
    <n v="3.7"/>
    <s v="2013_12_7"/>
    <s v="2013-12-7"/>
    <n v="2013"/>
  </r>
  <r>
    <n v="18277019"/>
    <s v="Midnight Bites"/>
    <n v="1"/>
    <x v="0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x v="0"/>
    <s v="No"/>
    <s v="No"/>
    <x v="1"/>
    <n v="10"/>
    <n v="550"/>
    <n v="550"/>
    <s v="Rs. 550"/>
    <n v="3.1"/>
    <s v="2014_12_16"/>
    <s v="2014-12-16"/>
    <n v="2014"/>
  </r>
  <r>
    <n v="1775"/>
    <s v="Bengal Sweet Corner"/>
    <n v="1"/>
    <x v="0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x v="1"/>
    <s v="No"/>
    <s v="No"/>
    <x v="1"/>
    <n v="90"/>
    <n v="550"/>
    <n v="550"/>
    <s v="Rs. 550"/>
    <n v="2.8"/>
    <s v="2011_12_13"/>
    <s v="2011-12-13"/>
    <n v="2011"/>
  </r>
  <r>
    <n v="309874"/>
    <s v="The Upper Crust"/>
    <n v="1"/>
    <x v="0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x v="0"/>
    <s v="No"/>
    <s v="No"/>
    <x v="1"/>
    <n v="15"/>
    <n v="550"/>
    <n v="550"/>
    <s v="Rs. 550"/>
    <n v="3"/>
    <s v="2014_12_5"/>
    <s v="2014-12-5"/>
    <n v="2014"/>
  </r>
  <r>
    <n v="18446491"/>
    <s v="Bikanervala"/>
    <n v="1"/>
    <x v="0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x v="0"/>
    <s v="No"/>
    <s v="No"/>
    <x v="1"/>
    <n v="3"/>
    <n v="550"/>
    <n v="550"/>
    <s v="Rs. 550"/>
    <n v="1"/>
    <s v="2013_12_6"/>
    <s v="2013-12-6"/>
    <n v="2013"/>
  </r>
  <r>
    <n v="305646"/>
    <s v="Whipped"/>
    <n v="1"/>
    <x v="0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x v="1"/>
    <s v="No"/>
    <s v="No"/>
    <x v="1"/>
    <n v="372"/>
    <n v="550"/>
    <n v="550"/>
    <s v="Rs. 550"/>
    <n v="4.2"/>
    <s v="2015_11_6"/>
    <s v="2015-11-6"/>
    <n v="2015"/>
  </r>
  <r>
    <n v="3700"/>
    <s v="Kamal's"/>
    <n v="1"/>
    <x v="0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x v="1"/>
    <s v="No"/>
    <s v="No"/>
    <x v="1"/>
    <n v="103"/>
    <n v="550"/>
    <n v="550"/>
    <s v="Rs. 550"/>
    <n v="2.8"/>
    <s v="2015_11_8"/>
    <s v="2015-11-8"/>
    <n v="2015"/>
  </r>
  <r>
    <n v="7906"/>
    <s v="Udupi Sai Sarover"/>
    <n v="1"/>
    <x v="0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x v="0"/>
    <s v="No"/>
    <s v="No"/>
    <x v="1"/>
    <n v="63"/>
    <n v="550"/>
    <n v="550"/>
    <s v="Rs. 550"/>
    <n v="3.8"/>
    <s v="2017_11_17"/>
    <s v="2017-11-17"/>
    <n v="2017"/>
  </r>
  <r>
    <n v="311593"/>
    <s v="Wagh Bakri Tea Lounge"/>
    <n v="1"/>
    <x v="0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x v="0"/>
    <s v="No"/>
    <s v="No"/>
    <x v="1"/>
    <n v="54"/>
    <n v="550"/>
    <n v="550"/>
    <s v="Rs. 550"/>
    <n v="3.5"/>
    <s v="2016_11_18"/>
    <s v="2016-11-18"/>
    <n v="2016"/>
  </r>
  <r>
    <n v="4056"/>
    <s v="Bikanervala"/>
    <n v="1"/>
    <x v="0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x v="1"/>
    <s v="No"/>
    <s v="No"/>
    <x v="1"/>
    <n v="110"/>
    <n v="550"/>
    <n v="550"/>
    <s v="Rs. 550"/>
    <n v="3.4"/>
    <s v="2015_11_21"/>
    <s v="2015-11-21"/>
    <n v="2015"/>
  </r>
  <r>
    <n v="18258757"/>
    <s v="Bella Italia"/>
    <n v="1"/>
    <x v="0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x v="0"/>
    <s v="No"/>
    <s v="No"/>
    <x v="1"/>
    <n v="33"/>
    <n v="550"/>
    <n v="550"/>
    <s v="Rs. 550"/>
    <n v="3.2"/>
    <s v="2018_10_22"/>
    <s v="2018-10-22"/>
    <n v="2018"/>
  </r>
  <r>
    <n v="18216896"/>
    <s v="Wheelyz"/>
    <n v="1"/>
    <x v="0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x v="1"/>
    <s v="No"/>
    <s v="No"/>
    <x v="1"/>
    <n v="41"/>
    <n v="550"/>
    <n v="550"/>
    <s v="Rs. 550"/>
    <n v="2.5"/>
    <s v="2012_10_7"/>
    <s v="2012-10-7"/>
    <n v="2012"/>
  </r>
  <r>
    <n v="306957"/>
    <s v="Big Chow Xpress"/>
    <n v="1"/>
    <x v="0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x v="1"/>
    <s v="No"/>
    <s v="No"/>
    <x v="1"/>
    <n v="58"/>
    <n v="550"/>
    <n v="550"/>
    <s v="Rs. 550"/>
    <n v="2.6"/>
    <s v="2012_10_9"/>
    <s v="2012-10-9"/>
    <n v="2012"/>
  </r>
  <r>
    <n v="303635"/>
    <s v="Chinese Dragon"/>
    <n v="1"/>
    <x v="0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x v="0"/>
    <s v="No"/>
    <s v="No"/>
    <x v="1"/>
    <n v="49"/>
    <n v="550"/>
    <n v="550"/>
    <s v="Rs. 550"/>
    <n v="2.6"/>
    <s v="2017_10_28"/>
    <s v="2017-10-28"/>
    <n v="2017"/>
  </r>
  <r>
    <n v="9906"/>
    <s v="Sethi's Food Corner"/>
    <n v="1"/>
    <x v="0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x v="0"/>
    <s v="No"/>
    <s v="No"/>
    <x v="1"/>
    <n v="40"/>
    <n v="550"/>
    <n v="550"/>
    <s v="Rs. 550"/>
    <n v="3.3"/>
    <s v="2011_10_14"/>
    <s v="2011-10-14"/>
    <n v="2011"/>
  </r>
  <r>
    <n v="302577"/>
    <s v="Kabul Delhi"/>
    <n v="1"/>
    <x v="0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x v="1"/>
    <s v="No"/>
    <s v="No"/>
    <x v="1"/>
    <n v="39"/>
    <n v="550"/>
    <n v="550"/>
    <s v="Rs. 550"/>
    <n v="2.9"/>
    <s v="2013_10_11"/>
    <s v="2013-10-11"/>
    <n v="2013"/>
  </r>
  <r>
    <n v="310312"/>
    <s v="Paapi Paet"/>
    <n v="1"/>
    <x v="0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x v="1"/>
    <s v="No"/>
    <s v="No"/>
    <x v="1"/>
    <n v="250"/>
    <n v="550"/>
    <n v="550"/>
    <s v="Rs. 550"/>
    <n v="3.3"/>
    <s v="2011_10_14"/>
    <s v="2011-10-14"/>
    <n v="2011"/>
  </r>
  <r>
    <n v="18022625"/>
    <s v="Udupidarshini Veg Restaurant"/>
    <n v="1"/>
    <x v="0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x v="1"/>
    <s v="No"/>
    <s v="No"/>
    <x v="1"/>
    <n v="33"/>
    <n v="550"/>
    <n v="550"/>
    <s v="Rs. 550"/>
    <n v="3.4"/>
    <s v="2017_10_15"/>
    <s v="2017-10-15"/>
    <n v="2017"/>
  </r>
  <r>
    <n v="308880"/>
    <s v="Mughlaai Daawat"/>
    <n v="1"/>
    <x v="0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x v="0"/>
    <s v="No"/>
    <s v="No"/>
    <x v="1"/>
    <n v="8"/>
    <n v="550"/>
    <n v="550"/>
    <s v="Rs. 550"/>
    <n v="2.9"/>
    <s v="2012_10_6"/>
    <s v="2012-10-6"/>
    <n v="2012"/>
  </r>
  <r>
    <n v="3637"/>
    <s v="Dill's Chawla Chik Inn"/>
    <n v="1"/>
    <x v="0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x v="1"/>
    <s v="No"/>
    <s v="No"/>
    <x v="1"/>
    <n v="66"/>
    <n v="550"/>
    <n v="550"/>
    <s v="Rs. 550"/>
    <n v="3.4"/>
    <s v="2016_10_13"/>
    <s v="2016-10-13"/>
    <n v="2016"/>
  </r>
  <r>
    <n v="18279470"/>
    <s v="Wheelyz"/>
    <n v="1"/>
    <x v="0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x v="0"/>
    <s v="No"/>
    <s v="No"/>
    <x v="1"/>
    <n v="32"/>
    <n v="550"/>
    <n v="550"/>
    <s v="Rs. 550"/>
    <n v="3.2"/>
    <s v="2012_10_21"/>
    <s v="2012-10-21"/>
    <n v="2012"/>
  </r>
  <r>
    <n v="310807"/>
    <s v="Priya Panchvati"/>
    <n v="1"/>
    <x v="0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x v="0"/>
    <s v="No"/>
    <s v="No"/>
    <x v="1"/>
    <n v="10"/>
    <n v="550"/>
    <n v="550"/>
    <s v="Rs. 550"/>
    <n v="2.9"/>
    <s v="2014_10_15"/>
    <s v="2014-10-15"/>
    <n v="2014"/>
  </r>
  <r>
    <n v="18381663"/>
    <s v="Khan Chacha"/>
    <n v="1"/>
    <x v="0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x v="1"/>
    <s v="No"/>
    <s v="No"/>
    <x v="1"/>
    <n v="23"/>
    <n v="650"/>
    <n v="650"/>
    <s v="Rs. 650"/>
    <n v="3.6"/>
    <s v="2015_9_6"/>
    <s v="2015-9-6"/>
    <n v="2015"/>
  </r>
  <r>
    <n v="310982"/>
    <s v="Changezi Chicken"/>
    <n v="1"/>
    <x v="0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x v="1"/>
    <s v="No"/>
    <s v="No"/>
    <x v="1"/>
    <n v="42"/>
    <n v="650"/>
    <n v="650"/>
    <s v="Rs. 650"/>
    <n v="3.1"/>
    <s v="2010_9_26"/>
    <s v="2010-9-26"/>
    <n v="2010"/>
  </r>
  <r>
    <n v="6256"/>
    <s v="Punjabi Mirchi"/>
    <n v="1"/>
    <x v="0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x v="0"/>
    <s v="No"/>
    <s v="No"/>
    <x v="1"/>
    <n v="49"/>
    <n v="650"/>
    <n v="650"/>
    <s v="Rs. 650"/>
    <n v="3.3"/>
    <s v="2018_9_9"/>
    <s v="2018-9-9"/>
    <n v="2018"/>
  </r>
  <r>
    <n v="309807"/>
    <s v="Cottage Cafí© by Smoothie factory"/>
    <n v="1"/>
    <x v="0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x v="1"/>
    <s v="No"/>
    <s v="No"/>
    <x v="1"/>
    <n v="223"/>
    <n v="650"/>
    <n v="650"/>
    <s v="Rs. 650"/>
    <n v="3.7"/>
    <s v="2016_9_25"/>
    <s v="2016-9-25"/>
    <n v="2016"/>
  </r>
  <r>
    <n v="9596"/>
    <s v="Gopal (Sindhi) Restaurant"/>
    <n v="1"/>
    <x v="0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x v="1"/>
    <s v="No"/>
    <s v="No"/>
    <x v="1"/>
    <n v="59"/>
    <n v="650"/>
    <n v="650"/>
    <s v="Rs. 650"/>
    <n v="3.4"/>
    <s v="2015_9_5"/>
    <s v="2015-9-5"/>
    <n v="2015"/>
  </r>
  <r>
    <n v="3744"/>
    <s v="Ekta's Kitchen"/>
    <n v="1"/>
    <x v="0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x v="1"/>
    <s v="No"/>
    <s v="No"/>
    <x v="1"/>
    <n v="67"/>
    <n v="650"/>
    <n v="650"/>
    <s v="Rs. 650"/>
    <n v="3.2"/>
    <s v="2018_9_22"/>
    <s v="2018-9-22"/>
    <n v="2018"/>
  </r>
  <r>
    <n v="300957"/>
    <s v="Delicacy Foods"/>
    <n v="1"/>
    <x v="0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x v="0"/>
    <s v="No"/>
    <s v="No"/>
    <x v="1"/>
    <n v="86"/>
    <n v="650"/>
    <n v="650"/>
    <s v="Rs. 650"/>
    <n v="3.2"/>
    <s v="2015_9_27"/>
    <s v="2015-9-27"/>
    <n v="2015"/>
  </r>
  <r>
    <n v="300959"/>
    <s v="Hyderabadi Dum Biryani"/>
    <n v="1"/>
    <x v="0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x v="1"/>
    <s v="No"/>
    <s v="No"/>
    <x v="1"/>
    <n v="60"/>
    <n v="650"/>
    <n v="650"/>
    <s v="Rs. 650"/>
    <n v="2.7"/>
    <s v="2017_9_9"/>
    <s v="2017-9-9"/>
    <n v="2017"/>
  </r>
  <r>
    <n v="18337924"/>
    <s v="The Fashion Street Cafí©"/>
    <n v="1"/>
    <x v="0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x v="1"/>
    <s v="No"/>
    <s v="No"/>
    <x v="1"/>
    <n v="18"/>
    <n v="650"/>
    <n v="650"/>
    <s v="Rs. 650"/>
    <n v="3.2"/>
    <s v="2011_9_22"/>
    <s v="2011-9-22"/>
    <n v="2011"/>
  </r>
  <r>
    <n v="7873"/>
    <s v="Novelty Chicken Corner"/>
    <n v="1"/>
    <x v="0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x v="1"/>
    <s v="No"/>
    <s v="No"/>
    <x v="1"/>
    <n v="61"/>
    <n v="650"/>
    <n v="650"/>
    <s v="Rs. 650"/>
    <n v="3.3"/>
    <s v="2013_8_26"/>
    <s v="2013-8-26"/>
    <n v="2013"/>
  </r>
  <r>
    <n v="511"/>
    <s v="Barista"/>
    <n v="1"/>
    <x v="0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x v="0"/>
    <s v="No"/>
    <s v="No"/>
    <x v="1"/>
    <n v="44"/>
    <n v="650"/>
    <n v="650"/>
    <s v="Rs. 650"/>
    <n v="3.2"/>
    <s v="2013_8_20"/>
    <s v="2013-8-20"/>
    <n v="2013"/>
  </r>
  <r>
    <n v="309815"/>
    <s v="Happy Hakka"/>
    <n v="1"/>
    <x v="0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x v="1"/>
    <s v="No"/>
    <s v="No"/>
    <x v="1"/>
    <n v="312"/>
    <n v="650"/>
    <n v="650"/>
    <s v="Rs. 650"/>
    <n v="3.8"/>
    <s v="2015_8_7"/>
    <s v="2015-8-7"/>
    <n v="2015"/>
  </r>
  <r>
    <n v="306168"/>
    <s v="Bawa Chicken"/>
    <n v="1"/>
    <x v="0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x v="0"/>
    <s v="No"/>
    <s v="No"/>
    <x v="1"/>
    <n v="98"/>
    <n v="650"/>
    <n v="650"/>
    <s v="Rs. 650"/>
    <n v="3.5"/>
    <s v="2012_8_26"/>
    <s v="2012-8-26"/>
    <n v="2012"/>
  </r>
  <r>
    <n v="18334458"/>
    <s v="Khan Chacha"/>
    <n v="1"/>
    <x v="0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x v="1"/>
    <s v="No"/>
    <s v="No"/>
    <x v="1"/>
    <n v="31"/>
    <n v="650"/>
    <n v="650"/>
    <s v="Rs. 650"/>
    <n v="2.9"/>
    <s v="2015_8_3"/>
    <s v="2015-8-3"/>
    <n v="2015"/>
  </r>
  <r>
    <n v="1992"/>
    <s v="Mughal Darbar"/>
    <n v="1"/>
    <x v="0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x v="1"/>
    <s v="No"/>
    <s v="No"/>
    <x v="1"/>
    <n v="150"/>
    <n v="650"/>
    <n v="650"/>
    <s v="Rs. 650"/>
    <n v="3.5"/>
    <s v="2011_8_6"/>
    <s v="2011-8-6"/>
    <n v="2011"/>
  </r>
  <r>
    <n v="7364"/>
    <s v="Khan Chacha"/>
    <n v="1"/>
    <x v="0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x v="1"/>
    <s v="No"/>
    <s v="No"/>
    <x v="1"/>
    <n v="504"/>
    <n v="650"/>
    <n v="650"/>
    <s v="Rs. 650"/>
    <n v="3.4"/>
    <s v="2014_8_26"/>
    <s v="2014-8-26"/>
    <n v="2014"/>
  </r>
  <r>
    <n v="308697"/>
    <s v="Shree Bhagatram"/>
    <n v="1"/>
    <x v="0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x v="1"/>
    <s v="No"/>
    <s v="No"/>
    <x v="1"/>
    <n v="199"/>
    <n v="650"/>
    <n v="650"/>
    <s v="Rs. 650"/>
    <n v="3.3"/>
    <s v="2012_8_20"/>
    <s v="2012-8-20"/>
    <n v="2012"/>
  </r>
  <r>
    <n v="311390"/>
    <s v="Pizza Yum"/>
    <n v="1"/>
    <x v="0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x v="0"/>
    <s v="No"/>
    <s v="No"/>
    <x v="1"/>
    <n v="24"/>
    <n v="650"/>
    <n v="650"/>
    <s v="Rs. 650"/>
    <n v="3.1"/>
    <s v="2013_8_24"/>
    <s v="2013-8-24"/>
    <n v="2013"/>
  </r>
  <r>
    <n v="308664"/>
    <s v="The Biryani Wallas"/>
    <n v="1"/>
    <x v="0"/>
    <s v="New Delhi"/>
    <s v="Govindpuri, Kalkaji, New Delhi"/>
    <s v="Kalkaji"/>
    <s v="Kalkaji, New Delhi"/>
    <n v="77.260126"/>
    <n v="28.537134000000002"/>
    <s v="Biryani"/>
    <s v="Indian Rupees(Rs.)"/>
    <s v="No"/>
    <x v="0"/>
    <s v="No"/>
    <s v="No"/>
    <x v="1"/>
    <n v="26"/>
    <n v="650"/>
    <n v="650"/>
    <s v="Rs. 650"/>
    <n v="3.2"/>
    <s v="2017_7_22"/>
    <s v="2017-7-22"/>
    <n v="2017"/>
  </r>
  <r>
    <n v="309816"/>
    <s v="Happy Hakka"/>
    <n v="1"/>
    <x v="0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x v="1"/>
    <s v="No"/>
    <s v="No"/>
    <x v="1"/>
    <n v="270"/>
    <n v="650"/>
    <n v="650"/>
    <s v="Rs. 650"/>
    <n v="3.7"/>
    <s v="2015_7_21"/>
    <s v="2015-7-21"/>
    <n v="2015"/>
  </r>
  <r>
    <n v="18208912"/>
    <s v="Casa Asia"/>
    <n v="1"/>
    <x v="0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x v="1"/>
    <s v="No"/>
    <s v="No"/>
    <x v="1"/>
    <n v="306"/>
    <n v="650"/>
    <n v="650"/>
    <s v="Rs. 650"/>
    <n v="3.8"/>
    <s v="2014_7_17"/>
    <s v="2014-7-17"/>
    <n v="2014"/>
  </r>
  <r>
    <n v="306291"/>
    <s v="Nazeer Delicacies"/>
    <n v="1"/>
    <x v="0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x v="1"/>
    <s v="No"/>
    <s v="No"/>
    <x v="1"/>
    <n v="163"/>
    <n v="650"/>
    <n v="650"/>
    <s v="Rs. 650"/>
    <n v="3.3"/>
    <s v="2016_7_21"/>
    <s v="2016-7-21"/>
    <n v="2016"/>
  </r>
  <r>
    <n v="306028"/>
    <s v="My Spice Kitchen"/>
    <n v="1"/>
    <x v="0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x v="1"/>
    <s v="No"/>
    <s v="No"/>
    <x v="1"/>
    <n v="443"/>
    <n v="650"/>
    <n v="650"/>
    <s v="Rs. 650"/>
    <n v="3.5"/>
    <s v="2015_6_26"/>
    <s v="2015-6-26"/>
    <n v="2015"/>
  </r>
  <r>
    <n v="6475"/>
    <s v="Nazeer Foods"/>
    <n v="1"/>
    <x v="0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x v="0"/>
    <s v="No"/>
    <s v="No"/>
    <x v="1"/>
    <n v="427"/>
    <n v="650"/>
    <n v="650"/>
    <s v="Rs. 650"/>
    <n v="3.6"/>
    <s v="2017_6_11"/>
    <s v="2017-6-11"/>
    <n v="2017"/>
  </r>
  <r>
    <n v="1675"/>
    <s v="Qureshi's Kabab Corner"/>
    <n v="1"/>
    <x v="0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x v="0"/>
    <s v="No"/>
    <s v="No"/>
    <x v="1"/>
    <n v="215"/>
    <n v="650"/>
    <n v="650"/>
    <s v="Rs. 650"/>
    <n v="3.6"/>
    <s v="2018_6_19"/>
    <s v="2018-6-19"/>
    <n v="2018"/>
  </r>
  <r>
    <n v="302682"/>
    <s v="Barista"/>
    <n v="1"/>
    <x v="0"/>
    <s v="New Delhi"/>
    <s v="17A, Friends Colony, New Delhi"/>
    <s v="Friends Colony"/>
    <s v="Friends Colony, New Delhi"/>
    <n v="77.268164999999996"/>
    <n v="28.570350999999999"/>
    <s v="Cafe"/>
    <s v="Indian Rupees(Rs.)"/>
    <s v="No"/>
    <x v="0"/>
    <s v="No"/>
    <s v="No"/>
    <x v="1"/>
    <n v="15"/>
    <n v="650"/>
    <n v="650"/>
    <s v="Rs. 650"/>
    <n v="3.2"/>
    <s v="2016_5_14"/>
    <s v="2016-5-14"/>
    <n v="2016"/>
  </r>
  <r>
    <n v="844"/>
    <s v="Khan Chacha"/>
    <n v="1"/>
    <x v="0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x v="0"/>
    <s v="No"/>
    <s v="No"/>
    <x v="1"/>
    <n v="2860"/>
    <n v="650"/>
    <n v="650"/>
    <s v="Rs. 650"/>
    <n v="3.7"/>
    <s v="2014_5_17"/>
    <s v="2014-5-17"/>
    <n v="2014"/>
  </r>
  <r>
    <n v="535"/>
    <s v="Barista"/>
    <n v="1"/>
    <x v="0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x v="1"/>
    <s v="No"/>
    <s v="No"/>
    <x v="1"/>
    <n v="47"/>
    <n v="650"/>
    <n v="650"/>
    <s v="Rs. 650"/>
    <n v="3.3"/>
    <s v="2011_5_20"/>
    <s v="2011-5-20"/>
    <n v="2011"/>
  </r>
  <r>
    <n v="6092"/>
    <s v="Chaskaa"/>
    <n v="1"/>
    <x v="0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x v="1"/>
    <s v="No"/>
    <s v="No"/>
    <x v="1"/>
    <n v="220"/>
    <n v="650"/>
    <n v="650"/>
    <s v="Rs. 650"/>
    <n v="3.5"/>
    <s v="2016_4_3"/>
    <s v="2016-4-3"/>
    <n v="2016"/>
  </r>
  <r>
    <n v="18383512"/>
    <s v="Movenpick"/>
    <n v="1"/>
    <x v="0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x v="1"/>
    <s v="No"/>
    <s v="No"/>
    <x v="1"/>
    <n v="27"/>
    <n v="650"/>
    <n v="650"/>
    <s v="Rs. 650"/>
    <n v="3.9"/>
    <s v="2012_4_26"/>
    <s v="2012-4-26"/>
    <n v="2012"/>
  </r>
  <r>
    <n v="9644"/>
    <s v="Deez Biryani &amp; Kebabs"/>
    <n v="1"/>
    <x v="0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x v="1"/>
    <s v="No"/>
    <s v="No"/>
    <x v="1"/>
    <n v="393"/>
    <n v="650"/>
    <n v="650"/>
    <s v="Rs. 650"/>
    <n v="3.7"/>
    <s v="2013_4_10"/>
    <s v="2013-4-10"/>
    <n v="2013"/>
  </r>
  <r>
    <n v="300661"/>
    <s v="Changezi Chicken"/>
    <n v="1"/>
    <x v="0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x v="1"/>
    <s v="No"/>
    <s v="No"/>
    <x v="1"/>
    <n v="456"/>
    <n v="650"/>
    <n v="650"/>
    <s v="Rs. 650"/>
    <n v="3.7"/>
    <s v="2013_4_11"/>
    <s v="2013-4-11"/>
    <n v="2013"/>
  </r>
  <r>
    <n v="2997"/>
    <s v="Big Dragon"/>
    <n v="1"/>
    <x v="0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x v="0"/>
    <s v="No"/>
    <s v="No"/>
    <x v="1"/>
    <n v="81"/>
    <n v="650"/>
    <n v="650"/>
    <s v="Rs. 650"/>
    <n v="3.1"/>
    <s v="2010_4_19"/>
    <s v="2010-4-19"/>
    <n v="2010"/>
  </r>
  <r>
    <n v="528"/>
    <s v="Barista"/>
    <n v="1"/>
    <x v="0"/>
    <s v="New Delhi"/>
    <s v="C-17, SDA Market, SDA, New Delhi"/>
    <s v="SDA"/>
    <s v="SDA, New Delhi"/>
    <n v="77.196621800000003"/>
    <n v="28.546507800000001"/>
    <s v="Cafe"/>
    <s v="Indian Rupees(Rs.)"/>
    <s v="No"/>
    <x v="1"/>
    <s v="No"/>
    <s v="No"/>
    <x v="1"/>
    <n v="104"/>
    <n v="650"/>
    <n v="650"/>
    <s v="Rs. 650"/>
    <n v="3.6"/>
    <s v="2011_4_12"/>
    <s v="2011-4-12"/>
    <n v="2011"/>
  </r>
  <r>
    <n v="18273623"/>
    <s v="Al-Bawarchi"/>
    <n v="1"/>
    <x v="0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x v="0"/>
    <s v="No"/>
    <s v="No"/>
    <x v="1"/>
    <n v="15"/>
    <n v="650"/>
    <n v="650"/>
    <s v="Rs. 650"/>
    <n v="3.1"/>
    <s v="2012_3_12"/>
    <s v="2012-3-12"/>
    <n v="2012"/>
  </r>
  <r>
    <n v="18432219"/>
    <s v="The Grill Kitchen"/>
    <n v="1"/>
    <x v="0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x v="1"/>
    <s v="No"/>
    <s v="No"/>
    <x v="1"/>
    <n v="75"/>
    <n v="650"/>
    <n v="650"/>
    <s v="Rs. 650"/>
    <n v="3.8"/>
    <s v="2014_3_26"/>
    <s v="2014-3-26"/>
    <n v="2014"/>
  </r>
  <r>
    <n v="7720"/>
    <s v="Chik Chow"/>
    <n v="1"/>
    <x v="0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x v="1"/>
    <s v="No"/>
    <s v="No"/>
    <x v="1"/>
    <n v="62"/>
    <n v="650"/>
    <n v="650"/>
    <s v="Rs. 650"/>
    <n v="3.3"/>
    <s v="2018_3_16"/>
    <s v="2018-3-16"/>
    <n v="2018"/>
  </r>
  <r>
    <n v="3967"/>
    <s v="Bobby Punjabi Rasoi"/>
    <n v="1"/>
    <x v="0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x v="1"/>
    <s v="No"/>
    <s v="No"/>
    <x v="1"/>
    <n v="113"/>
    <n v="650"/>
    <n v="650"/>
    <s v="Rs. 650"/>
    <n v="2.6"/>
    <s v="2013_3_26"/>
    <s v="2013-3-26"/>
    <n v="2013"/>
  </r>
  <r>
    <n v="18089255"/>
    <s v="Beijing Street"/>
    <n v="1"/>
    <x v="0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x v="1"/>
    <s v="No"/>
    <s v="No"/>
    <x v="1"/>
    <n v="122"/>
    <n v="650"/>
    <n v="650"/>
    <s v="Rs. 650"/>
    <n v="3.8"/>
    <s v="2016_3_6"/>
    <s v="2016-3-6"/>
    <n v="2016"/>
  </r>
  <r>
    <n v="18144479"/>
    <s v="Happy Hakka"/>
    <n v="1"/>
    <x v="0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x v="1"/>
    <s v="No"/>
    <s v="No"/>
    <x v="1"/>
    <n v="173"/>
    <n v="650"/>
    <n v="650"/>
    <s v="Rs. 650"/>
    <n v="4.0999999999999996"/>
    <s v="2016_3_20"/>
    <s v="2016-3-20"/>
    <n v="2016"/>
  </r>
  <r>
    <n v="18279452"/>
    <s v="Beijing Street"/>
    <n v="1"/>
    <x v="0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x v="1"/>
    <s v="No"/>
    <s v="No"/>
    <x v="1"/>
    <n v="120"/>
    <n v="650"/>
    <n v="650"/>
    <s v="Rs. 650"/>
    <n v="3.6"/>
    <s v="2017_2_1"/>
    <s v="2017-2-1"/>
    <n v="2017"/>
  </r>
  <r>
    <n v="18222571"/>
    <s v="Pradhan Ji Multi Cuisine Restaurant"/>
    <n v="1"/>
    <x v="0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x v="1"/>
    <s v="No"/>
    <s v="No"/>
    <x v="1"/>
    <n v="41"/>
    <n v="650"/>
    <n v="650"/>
    <s v="Rs. 650"/>
    <n v="3.3"/>
    <s v="2012_2_16"/>
    <s v="2012-2-16"/>
    <n v="2012"/>
  </r>
  <r>
    <n v="303574"/>
    <s v="Omazoni"/>
    <n v="1"/>
    <x v="0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x v="1"/>
    <s v="No"/>
    <s v="No"/>
    <x v="1"/>
    <n v="120"/>
    <n v="650"/>
    <n v="650"/>
    <s v="Rs. 650"/>
    <n v="2.5"/>
    <s v="2018_2_17"/>
    <s v="2018-2-17"/>
    <n v="2018"/>
  </r>
  <r>
    <n v="18222586"/>
    <s v="Pipeline Cafe"/>
    <n v="1"/>
    <x v="0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x v="1"/>
    <s v="No"/>
    <s v="No"/>
    <x v="1"/>
    <n v="355"/>
    <n v="650"/>
    <n v="650"/>
    <s v="Rs. 650"/>
    <n v="4"/>
    <s v="2016_2_11"/>
    <s v="2016-2-11"/>
    <n v="2016"/>
  </r>
  <r>
    <n v="18361241"/>
    <s v="Tandoori Nights"/>
    <n v="1"/>
    <x v="0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x v="0"/>
    <s v="No"/>
    <s v="No"/>
    <x v="1"/>
    <n v="5"/>
    <n v="650"/>
    <n v="650"/>
    <s v="Rs. 650"/>
    <n v="3"/>
    <s v="2016_1_17"/>
    <s v="2016-1-17"/>
    <n v="2016"/>
  </r>
  <r>
    <n v="306310"/>
    <s v="Cook Du Kdu"/>
    <n v="1"/>
    <x v="0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x v="1"/>
    <s v="No"/>
    <s v="No"/>
    <x v="1"/>
    <n v="52"/>
    <n v="650"/>
    <n v="650"/>
    <s v="Rs. 650"/>
    <n v="3.2"/>
    <s v="2015_1_4"/>
    <s v="2015-1-4"/>
    <n v="2015"/>
  </r>
  <r>
    <n v="18175252"/>
    <s v="Chilli Dragon"/>
    <n v="1"/>
    <x v="0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x v="1"/>
    <s v="No"/>
    <s v="No"/>
    <x v="1"/>
    <n v="35"/>
    <n v="650"/>
    <n v="650"/>
    <s v="Rs. 650"/>
    <n v="3.3"/>
    <s v="2016_1_5"/>
    <s v="2016-1-5"/>
    <n v="2016"/>
  </r>
  <r>
    <n v="305251"/>
    <s v="Barista"/>
    <n v="1"/>
    <x v="0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x v="0"/>
    <s v="No"/>
    <s v="No"/>
    <x v="1"/>
    <n v="18"/>
    <n v="650"/>
    <n v="650"/>
    <s v="Rs. 650"/>
    <n v="3.1"/>
    <s v="2016_1_24"/>
    <s v="2016-1-24"/>
    <n v="2016"/>
  </r>
  <r>
    <n v="312142"/>
    <s v="The Biryani Co."/>
    <n v="1"/>
    <x v="0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x v="1"/>
    <s v="No"/>
    <s v="No"/>
    <x v="1"/>
    <n v="295"/>
    <n v="650"/>
    <n v="650"/>
    <s v="Rs. 650"/>
    <n v="4.2"/>
    <s v="2014_1_4"/>
    <s v="2014-1-4"/>
    <n v="2014"/>
  </r>
  <r>
    <n v="18292485"/>
    <s v="Nawab Dera"/>
    <n v="1"/>
    <x v="0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x v="1"/>
    <s v="No"/>
    <s v="No"/>
    <x v="1"/>
    <n v="141"/>
    <n v="650"/>
    <n v="650"/>
    <s v="Rs. 650"/>
    <n v="3.8"/>
    <s v="2015_1_7"/>
    <s v="2015-1-7"/>
    <n v="2015"/>
  </r>
  <r>
    <n v="845"/>
    <s v="Milan Food"/>
    <n v="1"/>
    <x v="0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x v="0"/>
    <s v="No"/>
    <s v="No"/>
    <x v="1"/>
    <n v="2"/>
    <n v="650"/>
    <n v="650"/>
    <s v="Rs. 650"/>
    <n v="1"/>
    <s v="2013_12_10"/>
    <s v="2013-12-10"/>
    <n v="2013"/>
  </r>
  <r>
    <n v="18277002"/>
    <s v="Relax Xpress"/>
    <n v="1"/>
    <x v="0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x v="1"/>
    <s v="No"/>
    <s v="No"/>
    <x v="1"/>
    <n v="25"/>
    <n v="650"/>
    <n v="650"/>
    <s v="Rs. 650"/>
    <n v="3.2"/>
    <s v="2010_12_13"/>
    <s v="2010-12-13"/>
    <n v="2010"/>
  </r>
  <r>
    <n v="533"/>
    <s v="Barista"/>
    <n v="1"/>
    <x v="0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x v="1"/>
    <s v="No"/>
    <s v="No"/>
    <x v="1"/>
    <n v="74"/>
    <n v="650"/>
    <n v="650"/>
    <s v="Rs. 650"/>
    <n v="3.3"/>
    <s v="2010_12_13"/>
    <s v="2010-12-13"/>
    <n v="2010"/>
  </r>
  <r>
    <n v="5135"/>
    <s v="Express Dhaba"/>
    <n v="1"/>
    <x v="0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x v="1"/>
    <s v="No"/>
    <s v="No"/>
    <x v="1"/>
    <n v="68"/>
    <n v="650"/>
    <n v="650"/>
    <s v="Rs. 650"/>
    <n v="2.7"/>
    <s v="2016_12_28"/>
    <s v="2016-12-28"/>
    <n v="2016"/>
  </r>
  <r>
    <n v="506"/>
    <s v="Barista"/>
    <n v="1"/>
    <x v="0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x v="0"/>
    <s v="No"/>
    <s v="No"/>
    <x v="1"/>
    <n v="99"/>
    <n v="650"/>
    <n v="650"/>
    <s v="Rs. 650"/>
    <n v="3.6"/>
    <s v="2018_12_5"/>
    <s v="2018-12-5"/>
    <n v="2018"/>
  </r>
  <r>
    <n v="525"/>
    <s v="Barista"/>
    <n v="1"/>
    <x v="0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x v="1"/>
    <s v="No"/>
    <s v="No"/>
    <x v="1"/>
    <n v="73"/>
    <n v="650"/>
    <n v="650"/>
    <s v="Rs. 650"/>
    <n v="3.3"/>
    <s v="2017_11_28"/>
    <s v="2017-11-28"/>
    <n v="2017"/>
  </r>
  <r>
    <n v="18254553"/>
    <s v="Twisted Tacos"/>
    <n v="1"/>
    <x v="0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x v="1"/>
    <s v="No"/>
    <s v="No"/>
    <x v="1"/>
    <n v="173"/>
    <n v="650"/>
    <n v="650"/>
    <s v="Rs. 650"/>
    <n v="3.8"/>
    <s v="2014_11_14"/>
    <s v="2014-11-14"/>
    <n v="2014"/>
  </r>
  <r>
    <n v="307296"/>
    <s v="Movenpick"/>
    <n v="1"/>
    <x v="0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x v="1"/>
    <s v="No"/>
    <s v="No"/>
    <x v="1"/>
    <n v="135"/>
    <n v="650"/>
    <n v="650"/>
    <s v="Rs. 650"/>
    <n v="4"/>
    <s v="2017_11_2"/>
    <s v="2017-11-2"/>
    <n v="2017"/>
  </r>
  <r>
    <n v="18409199"/>
    <s v="Khan Chacha"/>
    <n v="1"/>
    <x v="0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x v="0"/>
    <s v="No"/>
    <s v="No"/>
    <x v="1"/>
    <n v="2"/>
    <n v="650"/>
    <n v="650"/>
    <s v="Rs. 650"/>
    <n v="1"/>
    <s v="2013_11_4"/>
    <s v="2013-11-4"/>
    <n v="2013"/>
  </r>
  <r>
    <n v="18304836"/>
    <s v="Nukkad"/>
    <n v="1"/>
    <x v="0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x v="1"/>
    <s v="No"/>
    <s v="No"/>
    <x v="1"/>
    <n v="82"/>
    <n v="650"/>
    <n v="650"/>
    <s v="Rs. 650"/>
    <n v="3.6"/>
    <s v="2017_10_10"/>
    <s v="2017-10-10"/>
    <n v="2017"/>
  </r>
  <r>
    <n v="305817"/>
    <s v="Koyla Kebab"/>
    <n v="1"/>
    <x v="0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x v="1"/>
    <s v="No"/>
    <s v="No"/>
    <x v="1"/>
    <n v="99"/>
    <n v="650"/>
    <n v="650"/>
    <s v="Rs. 650"/>
    <n v="3.1"/>
    <s v="2010_10_2"/>
    <s v="2010-10-2"/>
    <n v="2010"/>
  </r>
  <r>
    <n v="8995"/>
    <s v="Manwhar"/>
    <n v="1"/>
    <x v="0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x v="0"/>
    <s v="No"/>
    <s v="No"/>
    <x v="1"/>
    <n v="69"/>
    <n v="650"/>
    <n v="650"/>
    <s v="Rs. 650"/>
    <n v="3.2"/>
    <s v="2015_10_2"/>
    <s v="2015-10-2"/>
    <n v="2015"/>
  </r>
  <r>
    <n v="18277018"/>
    <s v="Spicy N Karara"/>
    <n v="1"/>
    <x v="0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x v="1"/>
    <s v="No"/>
    <s v="No"/>
    <x v="1"/>
    <n v="93"/>
    <n v="650"/>
    <n v="650"/>
    <s v="Rs. 650"/>
    <n v="3.3"/>
    <s v="2018_10_3"/>
    <s v="2018-10-3"/>
    <n v="2018"/>
  </r>
  <r>
    <n v="312169"/>
    <s v="Pizza Yum"/>
    <n v="1"/>
    <x v="0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x v="0"/>
    <s v="No"/>
    <s v="No"/>
    <x v="1"/>
    <n v="8"/>
    <n v="650"/>
    <n v="650"/>
    <s v="Rs. 650"/>
    <n v="2.7"/>
    <s v="2014_10_6"/>
    <s v="2014-10-6"/>
    <n v="2014"/>
  </r>
  <r>
    <n v="18433864"/>
    <s v="Khan Chach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x v="0"/>
    <s v="No"/>
    <s v="No"/>
    <x v="1"/>
    <n v="1"/>
    <n v="650"/>
    <n v="650"/>
    <s v="Rs. 650"/>
    <n v="1"/>
    <s v="2016_10_9"/>
    <s v="2016-10-9"/>
    <n v="2016"/>
  </r>
  <r>
    <n v="18325509"/>
    <s v="Kingdom Restaurant"/>
    <n v="1"/>
    <x v="0"/>
    <s v="New Delhi"/>
    <s v="73, Vasant Place Complex, Sector 6, R K Puram, New Delhi"/>
    <s v="R K Puram"/>
    <s v="R K Puram, New Delhi"/>
    <n v="77.167479"/>
    <n v="28.5652799"/>
    <s v="Chinese"/>
    <s v="Indian Rupees(Rs.)"/>
    <s v="No"/>
    <x v="0"/>
    <s v="No"/>
    <s v="No"/>
    <x v="1"/>
    <n v="1"/>
    <n v="650"/>
    <n v="650"/>
    <s v="Rs. 650"/>
    <n v="1"/>
    <s v="2018_10_20"/>
    <s v="2018-10-20"/>
    <n v="2018"/>
  </r>
  <r>
    <n v="6308"/>
    <s v="Patiala Shahi"/>
    <n v="1"/>
    <x v="0"/>
    <s v="New Delhi"/>
    <s v="E-20/148-149-150, Rohini, New Delhi"/>
    <s v="Rohini"/>
    <s v="Rohini, New Delhi"/>
    <n v="77.104454709999999"/>
    <n v="28.69976033"/>
    <s v="North Indian, Mughlai"/>
    <s v="Indian Rupees(Rs.)"/>
    <s v="No"/>
    <x v="1"/>
    <s v="No"/>
    <s v="No"/>
    <x v="1"/>
    <n v="78"/>
    <n v="650"/>
    <n v="650"/>
    <s v="Rs. 650"/>
    <n v="3.4"/>
    <s v="2012_10_26"/>
    <s v="2012-10-26"/>
    <n v="2012"/>
  </r>
  <r>
    <n v="304307"/>
    <s v="Wood Box Cafe"/>
    <n v="1"/>
    <x v="0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x v="1"/>
    <s v="No"/>
    <s v="No"/>
    <x v="1"/>
    <n v="1970"/>
    <n v="650"/>
    <n v="650"/>
    <s v="Rs. 650"/>
    <n v="3.8"/>
    <s v="2017_4_18"/>
    <s v="2017-4-18"/>
    <n v="2017"/>
  </r>
  <r>
    <n v="311103"/>
    <s v="Bings Cafe"/>
    <n v="1"/>
    <x v="0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x v="1"/>
    <s v="No"/>
    <s v="No"/>
    <x v="1"/>
    <n v="179"/>
    <n v="650"/>
    <n v="650"/>
    <s v="Rs. 650"/>
    <n v="3.9"/>
    <s v="2013_10_20"/>
    <s v="2013-10-20"/>
    <n v="2013"/>
  </r>
  <r>
    <n v="4885"/>
    <s v="Rice Bowl"/>
    <n v="1"/>
    <x v="0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x v="1"/>
    <s v="No"/>
    <s v="No"/>
    <x v="2"/>
    <n v="241"/>
    <n v="1100"/>
    <n v="1100"/>
    <s v="Rs. 1100"/>
    <n v="3.7"/>
    <s v="2018_9_8"/>
    <s v="2018-9-8"/>
    <n v="2018"/>
  </r>
  <r>
    <n v="6200"/>
    <s v="Essex Village Garden"/>
    <n v="1"/>
    <x v="0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x v="0"/>
    <s v="No"/>
    <s v="No"/>
    <x v="2"/>
    <n v="218"/>
    <n v="1500"/>
    <n v="1500"/>
    <s v="Rs. 1500"/>
    <n v="3.4"/>
    <s v="2010_9_9"/>
    <s v="2010-9-9"/>
    <n v="2010"/>
  </r>
  <r>
    <n v="18363391"/>
    <s v="Depot48"/>
    <n v="1"/>
    <x v="0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x v="1"/>
    <s v="No"/>
    <s v="No"/>
    <x v="2"/>
    <n v="107"/>
    <n v="1800"/>
    <n v="1800"/>
    <s v="Rs. 1800"/>
    <n v="4.2"/>
    <s v="2012_9_28"/>
    <s v="2012-9-28"/>
    <n v="2012"/>
  </r>
  <r>
    <n v="312787"/>
    <s v="Fitoor"/>
    <n v="1"/>
    <x v="0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x v="0"/>
    <s v="No"/>
    <s v="No"/>
    <x v="2"/>
    <n v="140"/>
    <n v="1350"/>
    <n v="1350"/>
    <s v="Rs. 1350"/>
    <n v="3.5"/>
    <s v="2012_9_25"/>
    <s v="2012-9-25"/>
    <n v="2012"/>
  </r>
  <r>
    <n v="310342"/>
    <s v="Zai"/>
    <n v="1"/>
    <x v="0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x v="1"/>
    <s v="No"/>
    <s v="No"/>
    <x v="2"/>
    <n v="302"/>
    <n v="1550"/>
    <n v="1550"/>
    <s v="Rs. 1550"/>
    <n v="3.8"/>
    <s v="2016_9_19"/>
    <s v="2016-9-19"/>
    <n v="2016"/>
  </r>
  <r>
    <n v="18222566"/>
    <s v="The Groghead"/>
    <n v="1"/>
    <x v="0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x v="0"/>
    <s v="No"/>
    <s v="No"/>
    <x v="2"/>
    <n v="267"/>
    <n v="1700"/>
    <n v="1700"/>
    <s v="Rs. 1700"/>
    <n v="3.4"/>
    <s v="2015_9_10"/>
    <s v="2015-9-10"/>
    <n v="2015"/>
  </r>
  <r>
    <n v="301001"/>
    <s v="Elf Cafe &amp; Bar"/>
    <n v="1"/>
    <x v="0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x v="0"/>
    <s v="No"/>
    <s v="No"/>
    <x v="2"/>
    <n v="704"/>
    <n v="1600"/>
    <n v="1600"/>
    <s v="Rs. 1600"/>
    <n v="3.3"/>
    <s v="2014_9_17"/>
    <s v="2014-9-17"/>
    <n v="2014"/>
  </r>
  <r>
    <n v="18376494"/>
    <s v="Fabelle Chocolate Boutique - ITC Maurya"/>
    <n v="1"/>
    <x v="0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x v="0"/>
    <s v="No"/>
    <s v="No"/>
    <x v="2"/>
    <n v="20"/>
    <n v="1200"/>
    <n v="1200"/>
    <s v="Rs. 1200"/>
    <n v="3.8"/>
    <s v="2014_9_10"/>
    <s v="2014-9-10"/>
    <n v="2014"/>
  </r>
  <r>
    <n v="17977777"/>
    <s v="The Barbeque Company"/>
    <n v="1"/>
    <x v="0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x v="0"/>
    <s v="No"/>
    <s v="No"/>
    <x v="2"/>
    <n v="621"/>
    <n v="1200"/>
    <n v="1200"/>
    <s v="Rs. 1200"/>
    <n v="4.2"/>
    <s v="2018_9_2"/>
    <s v="2018-9-2"/>
    <n v="2018"/>
  </r>
  <r>
    <n v="4016"/>
    <s v="The Destination"/>
    <n v="1"/>
    <x v="0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x v="1"/>
    <s v="No"/>
    <s v="No"/>
    <x v="2"/>
    <n v="85"/>
    <n v="1400"/>
    <n v="1400"/>
    <s v="Rs. 1400"/>
    <n v="3.3"/>
    <s v="2018_9_2"/>
    <s v="2018-9-2"/>
    <n v="2018"/>
  </r>
  <r>
    <n v="3782"/>
    <s v="Fresc Co"/>
    <n v="1"/>
    <x v="0"/>
    <s v="New Delhi"/>
    <s v="78, Janpath, New Delhi"/>
    <s v="Janpath"/>
    <s v="Janpath, New Delhi"/>
    <n v="77.219722899999994"/>
    <n v="28.628293200000002"/>
    <s v="Italian, Mediterranean"/>
    <s v="Indian Rupees(Rs.)"/>
    <s v="Yes"/>
    <x v="1"/>
    <s v="No"/>
    <s v="No"/>
    <x v="2"/>
    <n v="1347"/>
    <n v="1900"/>
    <n v="1900"/>
    <s v="Rs. 1900"/>
    <n v="3.8"/>
    <s v="2013_9_9"/>
    <s v="2013-9-9"/>
    <n v="2013"/>
  </r>
  <r>
    <n v="307818"/>
    <s v="Spice Grill"/>
    <n v="1"/>
    <x v="0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x v="1"/>
    <s v="No"/>
    <s v="No"/>
    <x v="2"/>
    <n v="177"/>
    <n v="1300"/>
    <n v="1300"/>
    <s v="Rs. 1300"/>
    <n v="3.2"/>
    <s v="2011_9_17"/>
    <s v="2011-9-17"/>
    <n v="2011"/>
  </r>
  <r>
    <n v="310332"/>
    <s v="Utopia"/>
    <n v="1"/>
    <x v="0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x v="0"/>
    <s v="No"/>
    <s v="No"/>
    <x v="2"/>
    <n v="286"/>
    <n v="1500"/>
    <n v="1500"/>
    <s v="Rs. 1500"/>
    <n v="3.2"/>
    <s v="2017_9_28"/>
    <s v="2017-9-28"/>
    <n v="2017"/>
  </r>
  <r>
    <n v="8244"/>
    <s v="Big Chill"/>
    <n v="1"/>
    <x v="0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x v="0"/>
    <s v="No"/>
    <s v="No"/>
    <x v="2"/>
    <n v="1569"/>
    <n v="1500"/>
    <n v="1500"/>
    <s v="Rs. 1500"/>
    <n v="4.5999999999999996"/>
    <s v="2015_9_9"/>
    <s v="2015-9-9"/>
    <n v="2015"/>
  </r>
  <r>
    <n v="2632"/>
    <s v="Mamagoto"/>
    <n v="1"/>
    <x v="0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x v="1"/>
    <s v="No"/>
    <s v="No"/>
    <x v="2"/>
    <n v="1330"/>
    <n v="1600"/>
    <n v="1600"/>
    <s v="Rs. 1600"/>
    <n v="4.0999999999999996"/>
    <s v="2013_9_10"/>
    <s v="2013-9-10"/>
    <n v="2013"/>
  </r>
  <r>
    <n v="302456"/>
    <s v="Copper Restro Bar"/>
    <n v="1"/>
    <x v="0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x v="0"/>
    <s v="No"/>
    <s v="No"/>
    <x v="2"/>
    <n v="15"/>
    <n v="1200"/>
    <n v="1200"/>
    <s v="Rs. 1200"/>
    <n v="2.8"/>
    <s v="2017_9_3"/>
    <s v="2017-9-3"/>
    <n v="2017"/>
  </r>
  <r>
    <n v="311766"/>
    <s v="Chinois"/>
    <n v="1"/>
    <x v="0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x v="0"/>
    <s v="No"/>
    <s v="No"/>
    <x v="2"/>
    <n v="7"/>
    <n v="1500"/>
    <n v="1500"/>
    <s v="Rs. 1500"/>
    <n v="3"/>
    <s v="2013_9_22"/>
    <s v="2013-9-22"/>
    <n v="2013"/>
  </r>
  <r>
    <n v="452"/>
    <s v="Swagath"/>
    <n v="1"/>
    <x v="0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x v="0"/>
    <s v="No"/>
    <s v="No"/>
    <x v="2"/>
    <n v="168"/>
    <n v="1500"/>
    <n v="1500"/>
    <s v="Rs. 1500"/>
    <n v="3.5"/>
    <s v="2016_9_22"/>
    <s v="2016-9-22"/>
    <n v="2016"/>
  </r>
  <r>
    <n v="309542"/>
    <s v="Sura Vie"/>
    <n v="1"/>
    <x v="0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x v="1"/>
    <s v="No"/>
    <s v="No"/>
    <x v="2"/>
    <n v="391"/>
    <n v="1400"/>
    <n v="1400"/>
    <s v="Rs. 1400"/>
    <n v="3.4"/>
    <s v="2011_9_16"/>
    <s v="2011-9-16"/>
    <n v="2011"/>
  </r>
  <r>
    <n v="309383"/>
    <s v="Allterian By Chanson"/>
    <n v="1"/>
    <x v="0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x v="0"/>
    <s v="No"/>
    <s v="No"/>
    <x v="2"/>
    <n v="140"/>
    <n v="1300"/>
    <n v="1300"/>
    <s v="Rs. 1300"/>
    <n v="3.4"/>
    <s v="2017_9_28"/>
    <s v="2017-9-28"/>
    <n v="2017"/>
  </r>
  <r>
    <n v="302381"/>
    <s v="Pind Balluchi"/>
    <n v="1"/>
    <x v="0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x v="0"/>
    <s v="No"/>
    <s v="No"/>
    <x v="2"/>
    <n v="249"/>
    <n v="1300"/>
    <n v="1300"/>
    <s v="Rs. 1300"/>
    <n v="2.8"/>
    <s v="2010_9_16"/>
    <s v="2010-9-16"/>
    <n v="2010"/>
  </r>
  <r>
    <n v="18037817"/>
    <s v="Qubitos - The Terrace Cafe"/>
    <n v="1"/>
    <x v="0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x v="0"/>
    <s v="No"/>
    <s v="No"/>
    <x v="2"/>
    <n v="778"/>
    <n v="1500"/>
    <n v="1500"/>
    <s v="Rs. 1500"/>
    <n v="4.5"/>
    <s v="2015_9_11"/>
    <s v="2015-9-11"/>
    <n v="2015"/>
  </r>
  <r>
    <n v="18254514"/>
    <s v="The Drunk House"/>
    <n v="1"/>
    <x v="0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x v="0"/>
    <s v="No"/>
    <s v="No"/>
    <x v="2"/>
    <n v="289"/>
    <n v="1300"/>
    <n v="1300"/>
    <s v="Rs. 1300"/>
    <n v="4.2"/>
    <s v="2014_9_11"/>
    <s v="2014-9-11"/>
    <n v="2014"/>
  </r>
  <r>
    <n v="3921"/>
    <s v="Joy Luck Moon"/>
    <n v="1"/>
    <x v="0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x v="1"/>
    <s v="No"/>
    <s v="No"/>
    <x v="2"/>
    <n v="385"/>
    <n v="1800"/>
    <n v="1800"/>
    <s v="Rs. 1800"/>
    <n v="3.5"/>
    <s v="2011_9_2"/>
    <s v="2011-9-2"/>
    <n v="2011"/>
  </r>
  <r>
    <n v="131"/>
    <s v="Chopsticks"/>
    <n v="1"/>
    <x v="0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x v="1"/>
    <s v="No"/>
    <s v="No"/>
    <x v="2"/>
    <n v="350"/>
    <n v="1700"/>
    <n v="1700"/>
    <s v="Rs. 1700"/>
    <n v="3.6"/>
    <s v="2018_9_25"/>
    <s v="2018-9-25"/>
    <n v="2018"/>
  </r>
  <r>
    <n v="1547"/>
    <s v="Chutneez Restaurant Lounge &amp; Bar"/>
    <n v="1"/>
    <x v="0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x v="0"/>
    <s v="No"/>
    <s v="No"/>
    <x v="2"/>
    <n v="132"/>
    <n v="1200"/>
    <n v="1200"/>
    <s v="Rs. 1200"/>
    <n v="2.7"/>
    <s v="2014_9_23"/>
    <s v="2014-9-23"/>
    <n v="2014"/>
  </r>
  <r>
    <n v="234"/>
    <s v="Nirula's"/>
    <n v="1"/>
    <x v="0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x v="1"/>
    <s v="No"/>
    <s v="No"/>
    <x v="2"/>
    <n v="145"/>
    <n v="1100"/>
    <n v="1100"/>
    <s v="Rs. 1100"/>
    <n v="3"/>
    <s v="2018_9_24"/>
    <s v="2018-9-24"/>
    <n v="2018"/>
  </r>
  <r>
    <n v="18414499"/>
    <s v="Taksim"/>
    <n v="1"/>
    <x v="0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x v="0"/>
    <s v="No"/>
    <s v="No"/>
    <x v="2"/>
    <n v="188"/>
    <n v="1500"/>
    <n v="1500"/>
    <s v="Rs. 1500"/>
    <n v="3.9"/>
    <s v="2016_8_28"/>
    <s v="2016-8-28"/>
    <n v="2016"/>
  </r>
  <r>
    <n v="3269"/>
    <s v="RPM"/>
    <n v="1"/>
    <x v="0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x v="0"/>
    <s v="No"/>
    <s v="No"/>
    <x v="2"/>
    <n v="92"/>
    <n v="1800"/>
    <n v="1800"/>
    <s v="Rs. 1800"/>
    <n v="2.4"/>
    <s v="2010_8_23"/>
    <s v="2010-8-23"/>
    <n v="2010"/>
  </r>
  <r>
    <n v="311030"/>
    <s v="1UP"/>
    <n v="1"/>
    <x v="0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x v="0"/>
    <s v="No"/>
    <s v="No"/>
    <x v="2"/>
    <n v="282"/>
    <n v="1200"/>
    <n v="1200"/>
    <s v="Rs. 1200"/>
    <n v="3.5"/>
    <s v="2014_8_10"/>
    <s v="2014-8-10"/>
    <n v="2014"/>
  </r>
  <r>
    <n v="570"/>
    <s v="Moets Shack"/>
    <n v="1"/>
    <x v="0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x v="1"/>
    <s v="No"/>
    <s v="No"/>
    <x v="2"/>
    <n v="601"/>
    <n v="1800"/>
    <n v="1800"/>
    <s v="Rs. 1800"/>
    <n v="3.7"/>
    <s v="2013_8_21"/>
    <s v="2013-8-21"/>
    <n v="2013"/>
  </r>
  <r>
    <n v="310664"/>
    <s v="Chutneez Ishtyle Bar and Dining"/>
    <n v="1"/>
    <x v="0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x v="1"/>
    <s v="No"/>
    <s v="No"/>
    <x v="2"/>
    <n v="56"/>
    <n v="1200"/>
    <n v="1200"/>
    <s v="Rs. 1200"/>
    <n v="3.3"/>
    <s v="2010_8_27"/>
    <s v="2010-8-27"/>
    <n v="2010"/>
  </r>
  <r>
    <n v="7377"/>
    <s v="Forty 3 East"/>
    <n v="1"/>
    <x v="0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x v="0"/>
    <s v="No"/>
    <s v="No"/>
    <x v="2"/>
    <n v="38"/>
    <n v="1100"/>
    <n v="1100"/>
    <s v="Rs. 1100"/>
    <n v="3.2"/>
    <s v="2012_8_28"/>
    <s v="2012-8-28"/>
    <n v="2012"/>
  </r>
  <r>
    <n v="1913"/>
    <s v="Swagath"/>
    <n v="1"/>
    <x v="0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x v="0"/>
    <s v="No"/>
    <s v="No"/>
    <x v="2"/>
    <n v="198"/>
    <n v="1500"/>
    <n v="1500"/>
    <s v="Rs. 1500"/>
    <n v="3.5"/>
    <s v="2015_8_27"/>
    <s v="2015-8-27"/>
    <n v="2015"/>
  </r>
  <r>
    <n v="18462572"/>
    <s v="Paparazzi"/>
    <n v="1"/>
    <x v="0"/>
    <s v="New Delhi"/>
    <s v="2 VIPPS Centre, North Wing, LSC Masjid Moth, Greater Kailash (GK) 3, New Delhi"/>
    <s v="Greater Kailash (GK) 3"/>
    <s v="Greater Kailash (GK) 3, New Delhi"/>
    <n v="73.903791625464862"/>
    <n v="27.398205435768311"/>
    <s v="Continental, North Indian, Asian"/>
    <s v="Indian Rupees(Rs.)"/>
    <s v="Yes"/>
    <x v="0"/>
    <s v="No"/>
    <s v="No"/>
    <x v="2"/>
    <n v="7"/>
    <n v="1900"/>
    <n v="1900"/>
    <s v="Rs. 1900"/>
    <n v="3.2"/>
    <s v="2011_8_15"/>
    <s v="2011-8-15"/>
    <n v="2011"/>
  </r>
  <r>
    <n v="308257"/>
    <s v="Dzukou Tribal Kitchen"/>
    <n v="1"/>
    <x v="0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x v="1"/>
    <s v="No"/>
    <s v="No"/>
    <x v="2"/>
    <n v="145"/>
    <n v="1300"/>
    <n v="1300"/>
    <s v="Rs. 1300"/>
    <n v="3.8"/>
    <s v="2015_8_26"/>
    <s v="2015-8-26"/>
    <n v="2015"/>
  </r>
  <r>
    <n v="18306547"/>
    <s v="52 Janpath"/>
    <n v="1"/>
    <x v="0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x v="0"/>
    <s v="No"/>
    <s v="No"/>
    <x v="2"/>
    <n v="361"/>
    <n v="1550"/>
    <n v="1550"/>
    <s v="Rs. 1550"/>
    <n v="4.2"/>
    <s v="2016_8_19"/>
    <s v="2016-8-19"/>
    <n v="2016"/>
  </r>
  <r>
    <n v="306505"/>
    <s v="2 Nice 2 Slice"/>
    <n v="1"/>
    <x v="0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x v="0"/>
    <s v="No"/>
    <s v="No"/>
    <x v="2"/>
    <n v="17"/>
    <n v="1750"/>
    <n v="1750"/>
    <s v="Rs. 1750"/>
    <n v="3.2"/>
    <s v="2010_8_15"/>
    <s v="2010-8-15"/>
    <n v="2010"/>
  </r>
  <r>
    <n v="306488"/>
    <s v="D'Casa"/>
    <n v="1"/>
    <x v="0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x v="0"/>
    <s v="No"/>
    <s v="No"/>
    <x v="2"/>
    <n v="63"/>
    <n v="1100"/>
    <n v="1100"/>
    <s v="Rs. 1100"/>
    <n v="2.7"/>
    <s v="2011_8_12"/>
    <s v="2011-8-12"/>
    <n v="2011"/>
  </r>
  <r>
    <n v="308195"/>
    <s v="Lahori Gate"/>
    <n v="1"/>
    <x v="0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x v="1"/>
    <s v="No"/>
    <s v="No"/>
    <x v="2"/>
    <n v="148"/>
    <n v="1800"/>
    <n v="1800"/>
    <s v="Rs. 1800"/>
    <n v="3.5"/>
    <s v="2011_8_2"/>
    <s v="2011-8-2"/>
    <n v="2011"/>
  </r>
  <r>
    <n v="18337908"/>
    <s v="Moets Curry Pot"/>
    <n v="1"/>
    <x v="0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x v="0"/>
    <s v="No"/>
    <s v="No"/>
    <x v="2"/>
    <n v="1"/>
    <n v="1200"/>
    <n v="1200"/>
    <s v="Rs. 1200"/>
    <n v="1"/>
    <s v="2010_8_16"/>
    <s v="2010-8-16"/>
    <n v="2010"/>
  </r>
  <r>
    <n v="799"/>
    <s v="Gulati"/>
    <n v="1"/>
    <x v="0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x v="1"/>
    <s v="No"/>
    <s v="No"/>
    <x v="2"/>
    <n v="4373"/>
    <n v="1500"/>
    <n v="1500"/>
    <s v="Rs. 1500"/>
    <n v="4.4000000000000004"/>
    <s v="2010_8_1"/>
    <s v="2010-8-1"/>
    <n v="2010"/>
  </r>
  <r>
    <n v="18082238"/>
    <s v="The Submarine Lounge"/>
    <n v="1"/>
    <x v="0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x v="1"/>
    <s v="No"/>
    <s v="No"/>
    <x v="2"/>
    <n v="148"/>
    <n v="1800"/>
    <n v="1800"/>
    <s v="Rs. 1800"/>
    <n v="3.4"/>
    <s v="2013_8_20"/>
    <s v="2013-8-20"/>
    <n v="2013"/>
  </r>
  <r>
    <n v="18219522"/>
    <s v="Locale"/>
    <n v="1"/>
    <x v="0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x v="1"/>
    <s v="No"/>
    <s v="No"/>
    <x v="2"/>
    <n v="317"/>
    <n v="1400"/>
    <n v="1400"/>
    <s v="Rs. 1400"/>
    <n v="4.4000000000000004"/>
    <s v="2015_8_24"/>
    <s v="2015-8-24"/>
    <n v="2015"/>
  </r>
  <r>
    <n v="305082"/>
    <s v="Gola Sizzlers"/>
    <n v="1"/>
    <x v="0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x v="0"/>
    <s v="No"/>
    <s v="No"/>
    <x v="2"/>
    <n v="246"/>
    <n v="1300"/>
    <n v="1300"/>
    <s v="Rs. 1300"/>
    <n v="3.4"/>
    <s v="2010_8_16"/>
    <s v="2010-8-16"/>
    <n v="2010"/>
  </r>
  <r>
    <n v="18381259"/>
    <s v="The Headquarter"/>
    <n v="1"/>
    <x v="0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x v="1"/>
    <s v="No"/>
    <s v="No"/>
    <x v="2"/>
    <n v="153"/>
    <n v="1200"/>
    <n v="1200"/>
    <s v="Rs. 1200"/>
    <n v="4.0999999999999996"/>
    <s v="2012_8_21"/>
    <s v="2012-8-21"/>
    <n v="2012"/>
  </r>
  <r>
    <n v="310916"/>
    <s v="Fat Lulu's"/>
    <n v="1"/>
    <x v="0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x v="1"/>
    <s v="No"/>
    <s v="No"/>
    <x v="2"/>
    <n v="298"/>
    <n v="1250"/>
    <n v="1250"/>
    <s v="Rs. 1250"/>
    <n v="3.8"/>
    <s v="2013_8_17"/>
    <s v="2013-8-17"/>
    <n v="2013"/>
  </r>
  <r>
    <n v="93"/>
    <s v="Princess Garden"/>
    <n v="1"/>
    <x v="0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x v="0"/>
    <s v="No"/>
    <s v="No"/>
    <x v="2"/>
    <n v="31"/>
    <n v="1200"/>
    <n v="1200"/>
    <s v="Rs. 1200"/>
    <n v="2.7"/>
    <s v="2014_8_24"/>
    <s v="2014-8-24"/>
    <n v="2014"/>
  </r>
  <r>
    <n v="1115"/>
    <s v="The Golden Dragon"/>
    <n v="1"/>
    <x v="0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x v="0"/>
    <s v="No"/>
    <s v="No"/>
    <x v="2"/>
    <n v="178"/>
    <n v="1500"/>
    <n v="1500"/>
    <s v="Rs. 1500"/>
    <n v="3.5"/>
    <s v="2012_8_10"/>
    <s v="2012-8-10"/>
    <n v="2012"/>
  </r>
  <r>
    <n v="3568"/>
    <s v="Moet's Sizzlers"/>
    <n v="1"/>
    <x v="0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x v="0"/>
    <s v="No"/>
    <s v="No"/>
    <x v="2"/>
    <n v="496"/>
    <n v="1600"/>
    <n v="1600"/>
    <s v="Rs. 1600"/>
    <n v="3"/>
    <s v="2010_7_5"/>
    <s v="2010-7-5"/>
    <n v="2010"/>
  </r>
  <r>
    <n v="18336213"/>
    <s v="Nando's"/>
    <n v="1"/>
    <x v="0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x v="1"/>
    <s v="No"/>
    <s v="No"/>
    <x v="2"/>
    <n v="3"/>
    <n v="1200"/>
    <n v="1200"/>
    <s v="Rs. 1200"/>
    <n v="1"/>
    <s v="2012_7_9"/>
    <s v="2012-7-9"/>
    <n v="2012"/>
  </r>
  <r>
    <n v="1218"/>
    <s v="China Garden"/>
    <n v="1"/>
    <x v="0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x v="0"/>
    <s v="No"/>
    <s v="No"/>
    <x v="2"/>
    <n v="663"/>
    <n v="1800"/>
    <n v="1800"/>
    <s v="Rs. 1800"/>
    <n v="3.8"/>
    <s v="2010_7_13"/>
    <s v="2010-7-13"/>
    <n v="2010"/>
  </r>
  <r>
    <n v="307490"/>
    <s v="Summer House Cafe"/>
    <n v="1"/>
    <x v="0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x v="0"/>
    <s v="No"/>
    <s v="No"/>
    <x v="2"/>
    <n v="1823"/>
    <n v="1850"/>
    <n v="1850"/>
    <s v="Rs. 1850"/>
    <n v="4.0999999999999996"/>
    <s v="2011_7_25"/>
    <s v="2011-7-25"/>
    <n v="2011"/>
  </r>
  <r>
    <n v="8369"/>
    <s v="Garage Inc."/>
    <n v="1"/>
    <x v="0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x v="1"/>
    <s v="No"/>
    <s v="No"/>
    <x v="2"/>
    <n v="763"/>
    <n v="1900"/>
    <n v="1900"/>
    <s v="Rs. 1900"/>
    <n v="3.4"/>
    <s v="2015_7_3"/>
    <s v="2015-7-3"/>
    <n v="2015"/>
  </r>
  <r>
    <n v="307931"/>
    <s v="Coast Cafe"/>
    <n v="1"/>
    <x v="0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x v="1"/>
    <s v="No"/>
    <s v="No"/>
    <x v="2"/>
    <n v="1033"/>
    <n v="1400"/>
    <n v="1400"/>
    <s v="Rs. 1400"/>
    <n v="4.5"/>
    <s v="2010_7_14"/>
    <s v="2010-7-14"/>
    <n v="2010"/>
  </r>
  <r>
    <n v="301131"/>
    <s v="Fork You"/>
    <n v="1"/>
    <x v="0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x v="1"/>
    <s v="No"/>
    <s v="No"/>
    <x v="2"/>
    <n v="1845"/>
    <n v="1600"/>
    <n v="1600"/>
    <s v="Rs. 1600"/>
    <n v="3.8"/>
    <s v="2015_7_28"/>
    <s v="2015-7-28"/>
    <n v="2015"/>
  </r>
  <r>
    <n v="312437"/>
    <s v="High5 Cafe &amp; Bar"/>
    <n v="1"/>
    <x v="0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x v="0"/>
    <s v="No"/>
    <s v="No"/>
    <x v="2"/>
    <n v="379"/>
    <n v="1200"/>
    <n v="1200"/>
    <s v="Rs. 1200"/>
    <n v="3.7"/>
    <s v="2011_7_7"/>
    <s v="2011-7-7"/>
    <n v="2011"/>
  </r>
  <r>
    <n v="306106"/>
    <s v="Boheme Cafe Bar"/>
    <n v="1"/>
    <x v="0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x v="1"/>
    <s v="No"/>
    <s v="No"/>
    <x v="2"/>
    <n v="142"/>
    <n v="1100"/>
    <n v="1100"/>
    <s v="Rs. 1100"/>
    <n v="3.2"/>
    <s v="2012_7_10"/>
    <s v="2012-7-10"/>
    <n v="2012"/>
  </r>
  <r>
    <n v="18446504"/>
    <s v="The Feast House"/>
    <n v="1"/>
    <x v="0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x v="0"/>
    <s v="No"/>
    <s v="No"/>
    <x v="2"/>
    <n v="142"/>
    <n v="1050"/>
    <n v="1050"/>
    <s v="Rs. 1050"/>
    <n v="4.3"/>
    <s v="2010_7_24"/>
    <s v="2010-7-24"/>
    <n v="2010"/>
  </r>
  <r>
    <n v="18273615"/>
    <s v="The Chatter House"/>
    <n v="1"/>
    <x v="0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x v="0"/>
    <s v="No"/>
    <s v="No"/>
    <x v="2"/>
    <n v="436"/>
    <n v="1800"/>
    <n v="1800"/>
    <s v="Rs. 1800"/>
    <n v="4.2"/>
    <s v="2013_7_13"/>
    <s v="2013-7-13"/>
    <n v="2013"/>
  </r>
  <r>
    <n v="306245"/>
    <s v="Above &amp; Beyond"/>
    <n v="1"/>
    <x v="0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x v="1"/>
    <s v="No"/>
    <s v="No"/>
    <x v="2"/>
    <n v="133"/>
    <n v="1200"/>
    <n v="1200"/>
    <s v="Rs. 1200"/>
    <n v="3.5"/>
    <s v="2011_7_10"/>
    <s v="2011-7-10"/>
    <n v="2011"/>
  </r>
  <r>
    <n v="18378056"/>
    <s v="Firangi Island"/>
    <n v="1"/>
    <x v="0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x v="0"/>
    <s v="No"/>
    <s v="No"/>
    <x v="2"/>
    <n v="21"/>
    <n v="1200"/>
    <n v="1200"/>
    <s v="Rs. 1200"/>
    <n v="3.5"/>
    <s v="2014_7_17"/>
    <s v="2014-7-17"/>
    <n v="2014"/>
  </r>
  <r>
    <n v="302188"/>
    <s v="The Gem Bar &amp; Restaurant"/>
    <n v="1"/>
    <x v="0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x v="0"/>
    <s v="No"/>
    <s v="No"/>
    <x v="2"/>
    <n v="18"/>
    <n v="1400"/>
    <n v="1400"/>
    <s v="Rs. 1400"/>
    <n v="3.2"/>
    <s v="2018_7_26"/>
    <s v="2018-7-26"/>
    <n v="2018"/>
  </r>
  <r>
    <n v="800"/>
    <s v="Chicken Inn"/>
    <n v="1"/>
    <x v="0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x v="1"/>
    <s v="No"/>
    <s v="No"/>
    <x v="2"/>
    <n v="447"/>
    <n v="1500"/>
    <n v="1500"/>
    <s v="Rs. 1500"/>
    <n v="3.6"/>
    <s v="2011_7_1"/>
    <s v="2011-7-1"/>
    <n v="2011"/>
  </r>
  <r>
    <n v="305525"/>
    <s v="Cafe Lota"/>
    <n v="1"/>
    <x v="0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x v="0"/>
    <s v="No"/>
    <s v="No"/>
    <x v="2"/>
    <n v="2213"/>
    <n v="1200"/>
    <n v="1200"/>
    <s v="Rs. 1200"/>
    <n v="4.5"/>
    <s v="2016_7_23"/>
    <s v="2016-7-23"/>
    <n v="2016"/>
  </r>
  <r>
    <n v="309188"/>
    <s v="Soo Yung by the backyard"/>
    <n v="1"/>
    <x v="0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x v="1"/>
    <s v="No"/>
    <s v="No"/>
    <x v="2"/>
    <n v="84"/>
    <n v="1200"/>
    <n v="1200"/>
    <s v="Rs. 1200"/>
    <n v="3.4"/>
    <s v="2016_7_19"/>
    <s v="2016-7-19"/>
    <n v="2016"/>
  </r>
  <r>
    <n v="312482"/>
    <s v="Capital Grill"/>
    <n v="1"/>
    <x v="0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x v="1"/>
    <s v="No"/>
    <s v="No"/>
    <x v="2"/>
    <n v="316"/>
    <n v="1650"/>
    <n v="1650"/>
    <s v="Rs. 1650"/>
    <n v="3.8"/>
    <s v="2017_7_21"/>
    <s v="2017-7-21"/>
    <n v="2017"/>
  </r>
  <r>
    <n v="309845"/>
    <s v="Grub House"/>
    <n v="1"/>
    <x v="0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x v="0"/>
    <s v="No"/>
    <s v="No"/>
    <x v="2"/>
    <n v="313"/>
    <n v="1700"/>
    <n v="1700"/>
    <s v="Rs. 1700"/>
    <n v="3.5"/>
    <s v="2011_7_28"/>
    <s v="2011-7-28"/>
    <n v="2011"/>
  </r>
  <r>
    <n v="18273540"/>
    <s v="Habibi"/>
    <n v="1"/>
    <x v="0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x v="1"/>
    <s v="No"/>
    <s v="No"/>
    <x v="2"/>
    <n v="196"/>
    <n v="1250"/>
    <n v="1250"/>
    <s v="Rs. 1250"/>
    <n v="3.7"/>
    <s v="2017_7_4"/>
    <s v="2017-7-4"/>
    <n v="2017"/>
  </r>
  <r>
    <n v="18241862"/>
    <s v="The Junkyard Cafí©"/>
    <n v="1"/>
    <x v="0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x v="0"/>
    <s v="No"/>
    <s v="No"/>
    <x v="2"/>
    <n v="305"/>
    <n v="1400"/>
    <n v="1400"/>
    <s v="Rs. 1400"/>
    <n v="3.8"/>
    <s v="2014_7_8"/>
    <s v="2014-7-8"/>
    <n v="2014"/>
  </r>
  <r>
    <n v="310395"/>
    <s v="The Post Office Cafe"/>
    <n v="1"/>
    <x v="0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x v="1"/>
    <s v="No"/>
    <s v="No"/>
    <x v="2"/>
    <n v="742"/>
    <n v="1600"/>
    <n v="1600"/>
    <s v="Rs. 1600"/>
    <n v="3.6"/>
    <s v="2014_7_6"/>
    <s v="2014-7-6"/>
    <n v="2014"/>
  </r>
  <r>
    <n v="18255154"/>
    <s v="The Junkyard Cafe"/>
    <n v="1"/>
    <x v="0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x v="0"/>
    <s v="No"/>
    <s v="No"/>
    <x v="2"/>
    <n v="220"/>
    <n v="1500"/>
    <n v="1500"/>
    <s v="Rs. 1500"/>
    <n v="3.8"/>
    <s v="2012_7_7"/>
    <s v="2012-7-7"/>
    <n v="2012"/>
  </r>
  <r>
    <n v="18245284"/>
    <s v="3 Pegs Down"/>
    <n v="1"/>
    <x v="0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x v="0"/>
    <s v="No"/>
    <s v="No"/>
    <x v="2"/>
    <n v="217"/>
    <n v="1200"/>
    <n v="1200"/>
    <s v="Rs. 1200"/>
    <n v="3.6"/>
    <s v="2011_7_14"/>
    <s v="2011-7-14"/>
    <n v="2011"/>
  </r>
  <r>
    <n v="2778"/>
    <s v="Nanking"/>
    <n v="1"/>
    <x v="0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x v="1"/>
    <s v="No"/>
    <s v="No"/>
    <x v="2"/>
    <n v="361"/>
    <n v="1500"/>
    <n v="1500"/>
    <s v="Rs. 1500"/>
    <n v="3.6"/>
    <s v="2018_7_21"/>
    <s v="2018-7-21"/>
    <n v="2018"/>
  </r>
  <r>
    <n v="18429396"/>
    <s v="Juniper Bar - Andaz Delhi"/>
    <n v="1"/>
    <x v="0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x v="0"/>
    <s v="No"/>
    <s v="No"/>
    <x v="2"/>
    <n v="4"/>
    <n v="1500"/>
    <n v="1500"/>
    <s v="Rs. 1500"/>
    <n v="3"/>
    <s v="2010_6_28"/>
    <s v="2010-6-28"/>
    <n v="2010"/>
  </r>
  <r>
    <n v="309390"/>
    <s v="Seasonings - The Spice Mysteries"/>
    <n v="1"/>
    <x v="0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x v="1"/>
    <s v="No"/>
    <s v="No"/>
    <x v="2"/>
    <n v="274"/>
    <n v="1200"/>
    <n v="1200"/>
    <s v="Rs. 1200"/>
    <n v="3.9"/>
    <s v="2018_6_1"/>
    <s v="2018-6-1"/>
    <n v="2018"/>
  </r>
  <r>
    <n v="4150"/>
    <s v="Nirula's"/>
    <n v="1"/>
    <x v="0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x v="1"/>
    <s v="No"/>
    <s v="No"/>
    <x v="2"/>
    <n v="98"/>
    <n v="1100"/>
    <n v="1100"/>
    <s v="Rs. 1100"/>
    <n v="2.5"/>
    <s v="2011_6_27"/>
    <s v="2011-6-27"/>
    <n v="2011"/>
  </r>
  <r>
    <n v="5890"/>
    <s v="Metro Grill"/>
    <n v="1"/>
    <x v="0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x v="0"/>
    <s v="No"/>
    <s v="No"/>
    <x v="2"/>
    <n v="134"/>
    <n v="1200"/>
    <n v="1200"/>
    <s v="Rs. 1200"/>
    <n v="3.4"/>
    <s v="2011_6_3"/>
    <s v="2011-6-3"/>
    <n v="2011"/>
  </r>
  <r>
    <n v="451"/>
    <s v="Swagath"/>
    <n v="1"/>
    <x v="0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x v="0"/>
    <s v="No"/>
    <s v="No"/>
    <x v="2"/>
    <n v="749"/>
    <n v="1500"/>
    <n v="1500"/>
    <s v="Rs. 1500"/>
    <n v="3.9"/>
    <s v="2013_6_9"/>
    <s v="2013-6-9"/>
    <n v="2013"/>
  </r>
  <r>
    <n v="4919"/>
    <s v="Cafe E"/>
    <n v="1"/>
    <x v="0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x v="0"/>
    <s v="No"/>
    <s v="No"/>
    <x v="2"/>
    <n v="83"/>
    <n v="1600"/>
    <n v="1600"/>
    <s v="Rs. 1600"/>
    <n v="3.5"/>
    <s v="2014_6_14"/>
    <s v="2014-6-14"/>
    <n v="2014"/>
  </r>
  <r>
    <n v="9720"/>
    <s v="The Beer Cafe"/>
    <n v="1"/>
    <x v="0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x v="0"/>
    <s v="No"/>
    <s v="No"/>
    <x v="2"/>
    <n v="295"/>
    <n v="1200"/>
    <n v="1200"/>
    <s v="Rs. 1200"/>
    <n v="3.5"/>
    <s v="2010_6_11"/>
    <s v="2010-6-11"/>
    <n v="2010"/>
  </r>
  <r>
    <n v="18034050"/>
    <s v="Elation"/>
    <n v="1"/>
    <x v="0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x v="1"/>
    <s v="No"/>
    <s v="No"/>
    <x v="2"/>
    <n v="227"/>
    <n v="1500"/>
    <n v="1500"/>
    <s v="Rs. 1500"/>
    <n v="3.8"/>
    <s v="2012_6_20"/>
    <s v="2012-6-20"/>
    <n v="2012"/>
  </r>
  <r>
    <n v="18317517"/>
    <s v="Jon's head Grill"/>
    <n v="1"/>
    <x v="0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x v="1"/>
    <s v="No"/>
    <s v="No"/>
    <x v="2"/>
    <n v="105"/>
    <n v="1100"/>
    <n v="1100"/>
    <s v="Rs. 1100"/>
    <n v="3.9"/>
    <s v="2017_6_15"/>
    <s v="2017-6-15"/>
    <n v="2017"/>
  </r>
  <r>
    <n v="18241531"/>
    <s v="Londoners"/>
    <n v="1"/>
    <x v="0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x v="1"/>
    <s v="No"/>
    <s v="No"/>
    <x v="2"/>
    <n v="244"/>
    <n v="1700"/>
    <n v="1700"/>
    <s v="Rs. 1700"/>
    <n v="3.8"/>
    <s v="2013_6_24"/>
    <s v="2013-6-24"/>
    <n v="2013"/>
  </r>
  <r>
    <n v="310776"/>
    <s v="Gastronomica Kitchen &amp; Bar"/>
    <n v="1"/>
    <x v="0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x v="1"/>
    <s v="No"/>
    <s v="No"/>
    <x v="2"/>
    <n v="826"/>
    <n v="1400"/>
    <n v="1400"/>
    <s v="Rs. 1400"/>
    <n v="4.0999999999999996"/>
    <s v="2010_6_11"/>
    <s v="2010-6-11"/>
    <n v="2010"/>
  </r>
  <r>
    <n v="65"/>
    <s v="Drums of Heaven"/>
    <n v="1"/>
    <x v="0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x v="1"/>
    <s v="No"/>
    <s v="No"/>
    <x v="2"/>
    <n v="234"/>
    <n v="1800"/>
    <n v="1800"/>
    <s v="Rs. 1800"/>
    <n v="3.5"/>
    <s v="2011_6_15"/>
    <s v="2011-6-15"/>
    <n v="2011"/>
  </r>
  <r>
    <n v="301574"/>
    <s v="Maison Des Desserts"/>
    <n v="1"/>
    <x v="0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x v="1"/>
    <s v="No"/>
    <s v="No"/>
    <x v="2"/>
    <n v="552"/>
    <n v="1200"/>
    <n v="1200"/>
    <s v="Rs. 1200"/>
    <n v="3.9"/>
    <s v="2010_6_4"/>
    <s v="2010-6-4"/>
    <n v="2010"/>
  </r>
  <r>
    <n v="308463"/>
    <s v="Maquina"/>
    <n v="1"/>
    <x v="0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x v="0"/>
    <s v="No"/>
    <s v="No"/>
    <x v="2"/>
    <n v="567"/>
    <n v="1800"/>
    <n v="1800"/>
    <s v="Rs. 1800"/>
    <n v="3.8"/>
    <s v="2015_6_28"/>
    <s v="2015-6-28"/>
    <n v="2015"/>
  </r>
  <r>
    <n v="307360"/>
    <s v="Matchbox"/>
    <n v="1"/>
    <x v="0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x v="1"/>
    <s v="No"/>
    <s v="No"/>
    <x v="2"/>
    <n v="969"/>
    <n v="1700"/>
    <n v="1700"/>
    <s v="Rs. 1700"/>
    <n v="4"/>
    <s v="2012_6_14"/>
    <s v="2012-6-14"/>
    <n v="2012"/>
  </r>
  <r>
    <n v="18168125"/>
    <s v="Informal"/>
    <n v="1"/>
    <x v="0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x v="0"/>
    <s v="No"/>
    <s v="No"/>
    <x v="2"/>
    <n v="555"/>
    <n v="1200"/>
    <n v="1200"/>
    <s v="Rs. 1200"/>
    <n v="3.9"/>
    <s v="2010_6_17"/>
    <s v="2010-6-17"/>
    <n v="2010"/>
  </r>
  <r>
    <n v="18441798"/>
    <s v="Uncultured Cafe &amp; Bar"/>
    <n v="1"/>
    <x v="0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x v="0"/>
    <s v="No"/>
    <s v="No"/>
    <x v="2"/>
    <n v="90"/>
    <n v="1500"/>
    <n v="1500"/>
    <s v="Rs. 1500"/>
    <n v="4.3"/>
    <s v="2018_6_28"/>
    <s v="2018-6-28"/>
    <n v="2018"/>
  </r>
  <r>
    <n v="307822"/>
    <s v="La Vie"/>
    <n v="1"/>
    <x v="0"/>
    <s v="New Delhi"/>
    <s v="51-A, Khan Market, New Delhi"/>
    <s v="Khan Market"/>
    <s v="Khan Market, New Delhi"/>
    <n v="77.227378999999999"/>
    <n v="28.600711499999999"/>
    <s v="Italian, European"/>
    <s v="Indian Rupees(Rs.)"/>
    <s v="No"/>
    <x v="1"/>
    <s v="No"/>
    <s v="No"/>
    <x v="2"/>
    <n v="454"/>
    <n v="1400"/>
    <n v="1400"/>
    <s v="Rs. 1400"/>
    <n v="3.9"/>
    <s v="2018_6_11"/>
    <s v="2018-6-11"/>
    <n v="2018"/>
  </r>
  <r>
    <n v="4830"/>
    <s v="Berco's"/>
    <n v="1"/>
    <x v="0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x v="1"/>
    <s v="No"/>
    <s v="No"/>
    <x v="2"/>
    <n v="565"/>
    <n v="1100"/>
    <n v="1100"/>
    <s v="Rs. 1100"/>
    <n v="3.8"/>
    <s v="2012_6_5"/>
    <s v="2012-6-5"/>
    <n v="2012"/>
  </r>
  <r>
    <n v="6196"/>
    <s v="Great Wall"/>
    <n v="1"/>
    <x v="0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x v="0"/>
    <s v="No"/>
    <s v="No"/>
    <x v="2"/>
    <n v="47"/>
    <n v="1200"/>
    <n v="1200"/>
    <s v="Rs. 1200"/>
    <n v="2.7"/>
    <s v="2018_6_22"/>
    <s v="2018-6-22"/>
    <n v="2018"/>
  </r>
  <r>
    <n v="1185"/>
    <s v="Americana Kitchen and Bar"/>
    <n v="1"/>
    <x v="0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x v="0"/>
    <s v="No"/>
    <s v="No"/>
    <x v="2"/>
    <n v="105"/>
    <n v="1900"/>
    <n v="1900"/>
    <s v="Rs. 1900"/>
    <n v="2.8"/>
    <s v="2014_6_11"/>
    <s v="2014-6-11"/>
    <n v="2014"/>
  </r>
  <r>
    <n v="18198465"/>
    <s v="Re Cafe"/>
    <n v="1"/>
    <x v="0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x v="0"/>
    <s v="No"/>
    <s v="No"/>
    <x v="2"/>
    <n v="14"/>
    <n v="1300"/>
    <n v="1300"/>
    <s v="Rs. 1300"/>
    <n v="3.1"/>
    <s v="2011_6_16"/>
    <s v="2011-6-16"/>
    <n v="2011"/>
  </r>
  <r>
    <n v="476"/>
    <s v="Moti Mahal Delux"/>
    <n v="1"/>
    <x v="0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x v="1"/>
    <s v="No"/>
    <s v="No"/>
    <x v="2"/>
    <n v="70"/>
    <n v="1200"/>
    <n v="1200"/>
    <s v="Rs. 1200"/>
    <n v="2.5"/>
    <s v="2017_6_2"/>
    <s v="2017-6-2"/>
    <n v="2017"/>
  </r>
  <r>
    <n v="18198459"/>
    <s v="World Art Dining - Brew House"/>
    <n v="1"/>
    <x v="0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x v="0"/>
    <s v="No"/>
    <s v="No"/>
    <x v="2"/>
    <n v="121"/>
    <n v="1900"/>
    <n v="1900"/>
    <s v="Rs. 1900"/>
    <n v="3.8"/>
    <s v="2015_6_3"/>
    <s v="2015-6-3"/>
    <n v="2015"/>
  </r>
  <r>
    <n v="18306545"/>
    <s v="Boom Food"/>
    <n v="1"/>
    <x v="0"/>
    <s v="New Delhi"/>
    <s v="193, Shahpur Jat, New Delhi"/>
    <s v="Shahpur Jat"/>
    <s v="Shahpur Jat, New Delhi"/>
    <n v="77.215501200000006"/>
    <n v="28.546604599999998"/>
    <s v="Asian, North Indian"/>
    <s v="Indian Rupees(Rs.)"/>
    <s v="No"/>
    <x v="1"/>
    <s v="No"/>
    <s v="No"/>
    <x v="2"/>
    <n v="56"/>
    <n v="1100"/>
    <n v="1100"/>
    <s v="Rs. 1100"/>
    <n v="3.8"/>
    <s v="2011_6_12"/>
    <s v="2011-6-12"/>
    <n v="2011"/>
  </r>
  <r>
    <n v="2702"/>
    <s v="The Tea Lounge - Taj Palace Hotel"/>
    <n v="1"/>
    <x v="0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x v="0"/>
    <s v="No"/>
    <s v="No"/>
    <x v="2"/>
    <n v="76"/>
    <n v="1500"/>
    <n v="1500"/>
    <s v="Rs. 1500"/>
    <n v="4"/>
    <s v="2018_6_23"/>
    <s v="2018-6-23"/>
    <n v="2018"/>
  </r>
  <r>
    <n v="313200"/>
    <s v="TabulaBeach Cafe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x v="0"/>
    <s v="No"/>
    <s v="No"/>
    <x v="2"/>
    <n v="637"/>
    <n v="1600"/>
    <n v="1600"/>
    <s v="Rs. 1600"/>
    <n v="3.8"/>
    <s v="2015_6_13"/>
    <s v="2015-6-13"/>
    <n v="2015"/>
  </r>
  <r>
    <n v="18395381"/>
    <s v="The Sky High"/>
    <n v="1"/>
    <x v="0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x v="0"/>
    <s v="No"/>
    <s v="No"/>
    <x v="2"/>
    <n v="387"/>
    <n v="1400"/>
    <n v="1400"/>
    <s v="Rs. 1400"/>
    <n v="4.0999999999999996"/>
    <s v="2016_5_27"/>
    <s v="2016-5-27"/>
    <n v="2016"/>
  </r>
  <r>
    <n v="3936"/>
    <s v="Soul Curry - Bellagio"/>
    <n v="1"/>
    <x v="0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x v="1"/>
    <s v="No"/>
    <s v="No"/>
    <x v="2"/>
    <n v="158"/>
    <n v="1100"/>
    <n v="1100"/>
    <s v="Rs. 1100"/>
    <n v="3.6"/>
    <s v="2017_5_15"/>
    <s v="2017-5-15"/>
    <n v="2017"/>
  </r>
  <r>
    <n v="18332009"/>
    <s v="The Barley House"/>
    <n v="1"/>
    <x v="0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x v="1"/>
    <s v="No"/>
    <s v="No"/>
    <x v="2"/>
    <n v="35"/>
    <n v="1200"/>
    <n v="1200"/>
    <s v="Rs. 1200"/>
    <n v="3.4"/>
    <s v="2010_5_20"/>
    <s v="2010-5-20"/>
    <n v="2010"/>
  </r>
  <r>
    <n v="4921"/>
    <s v="Cha-Shi"/>
    <n v="1"/>
    <x v="0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x v="0"/>
    <s v="No"/>
    <s v="No"/>
    <x v="2"/>
    <n v="118"/>
    <n v="1500"/>
    <n v="1500"/>
    <s v="Rs. 1500"/>
    <n v="3.8"/>
    <s v="2014_5_25"/>
    <s v="2014-5-25"/>
    <n v="2014"/>
  </r>
  <r>
    <n v="308018"/>
    <s v="Yeti - The Himalayan Kitchen"/>
    <n v="1"/>
    <x v="0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x v="0"/>
    <s v="No"/>
    <s v="No"/>
    <x v="2"/>
    <n v="807"/>
    <n v="1300"/>
    <n v="1300"/>
    <s v="Rs. 1300"/>
    <n v="3.7"/>
    <s v="2012_5_6"/>
    <s v="2012-5-6"/>
    <n v="2012"/>
  </r>
  <r>
    <n v="18463997"/>
    <s v="The Mashup"/>
    <n v="1"/>
    <x v="0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x v="0"/>
    <s v="No"/>
    <s v="No"/>
    <x v="2"/>
    <n v="12"/>
    <n v="1100"/>
    <n v="1100"/>
    <s v="Rs. 1100"/>
    <n v="3.2"/>
    <s v="2010_5_14"/>
    <s v="2010-5-14"/>
    <n v="2010"/>
  </r>
  <r>
    <n v="5030"/>
    <s v="Out Of The Box"/>
    <n v="1"/>
    <x v="0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x v="0"/>
    <s v="No"/>
    <s v="No"/>
    <x v="2"/>
    <n v="3697"/>
    <n v="1800"/>
    <n v="1800"/>
    <s v="Rs. 1800"/>
    <n v="3.7"/>
    <s v="2015_5_8"/>
    <s v="2015-5-8"/>
    <n v="2015"/>
  </r>
  <r>
    <n v="18250020"/>
    <s v="Palomino"/>
    <n v="1"/>
    <x v="0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x v="1"/>
    <s v="No"/>
    <s v="No"/>
    <x v="2"/>
    <n v="213"/>
    <n v="1600"/>
    <n v="1600"/>
    <s v="Rs. 1600"/>
    <n v="3.7"/>
    <s v="2017_5_1"/>
    <s v="2017-5-1"/>
    <n v="2017"/>
  </r>
  <r>
    <n v="18419910"/>
    <s v="Civil House"/>
    <n v="1"/>
    <x v="0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x v="0"/>
    <s v="No"/>
    <s v="No"/>
    <x v="2"/>
    <n v="113"/>
    <n v="1700"/>
    <n v="1700"/>
    <s v="Rs. 1700"/>
    <n v="4.2"/>
    <s v="2012_5_6"/>
    <s v="2012-5-6"/>
    <n v="2012"/>
  </r>
  <r>
    <n v="309788"/>
    <s v="SodaBottleOpenerWala"/>
    <n v="1"/>
    <x v="0"/>
    <s v="New Delhi"/>
    <s v="73, Khan Market, New Delhi"/>
    <s v="Khan Market"/>
    <s v="Khan Market, New Delhi"/>
    <n v="77.2262463"/>
    <n v="28.600010600000001"/>
    <s v="Parsi, Iranian"/>
    <s v="Indian Rupees(Rs.)"/>
    <s v="No"/>
    <x v="0"/>
    <s v="No"/>
    <s v="No"/>
    <x v="2"/>
    <n v="1914"/>
    <n v="1300"/>
    <n v="1300"/>
    <s v="Rs. 1300"/>
    <n v="4.2"/>
    <s v="2017_5_6"/>
    <s v="2017-5-6"/>
    <n v="2017"/>
  </r>
  <r>
    <n v="8346"/>
    <s v="Soi Thai"/>
    <n v="1"/>
    <x v="0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x v="1"/>
    <s v="No"/>
    <s v="No"/>
    <x v="2"/>
    <n v="148"/>
    <n v="1500"/>
    <n v="1500"/>
    <s v="Rs. 1500"/>
    <n v="3.6"/>
    <s v="2016_5_11"/>
    <s v="2016-5-11"/>
    <n v="2016"/>
  </r>
  <r>
    <n v="18288199"/>
    <s v="Picasso Roof Top"/>
    <n v="1"/>
    <x v="0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x v="0"/>
    <s v="No"/>
    <s v="No"/>
    <x v="2"/>
    <n v="15"/>
    <n v="1100"/>
    <n v="1100"/>
    <s v="Rs. 1100"/>
    <n v="3.1"/>
    <s v="2013_5_14"/>
    <s v="2013-5-14"/>
    <n v="2013"/>
  </r>
  <r>
    <n v="18138443"/>
    <s v="The Piano Man Jazz Club"/>
    <n v="1"/>
    <x v="0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x v="1"/>
    <s v="No"/>
    <s v="No"/>
    <x v="2"/>
    <n v="420"/>
    <n v="1800"/>
    <n v="1800"/>
    <s v="Rs. 1800"/>
    <n v="4.2"/>
    <s v="2014_5_25"/>
    <s v="2014-5-25"/>
    <n v="2014"/>
  </r>
  <r>
    <n v="18034053"/>
    <s v="The Fatty Bao"/>
    <n v="1"/>
    <x v="0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x v="0"/>
    <s v="No"/>
    <s v="No"/>
    <x v="2"/>
    <n v="695"/>
    <n v="1800"/>
    <n v="1800"/>
    <s v="Rs. 1800"/>
    <n v="4.0999999999999996"/>
    <s v="2014_5_20"/>
    <s v="2014-5-20"/>
    <n v="2014"/>
  </r>
  <r>
    <n v="312772"/>
    <s v="2 Bandits Lounge &amp; Bar"/>
    <n v="1"/>
    <x v="0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x v="0"/>
    <s v="No"/>
    <s v="No"/>
    <x v="2"/>
    <n v="1316"/>
    <n v="1500"/>
    <n v="1500"/>
    <s v="Rs. 1500"/>
    <n v="3.9"/>
    <s v="2013_5_17"/>
    <s v="2013-5-17"/>
    <n v="2013"/>
  </r>
  <r>
    <n v="18268720"/>
    <s v="Elma's at Good Earth"/>
    <n v="1"/>
    <x v="0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x v="0"/>
    <s v="No"/>
    <s v="No"/>
    <x v="2"/>
    <n v="61"/>
    <n v="1500"/>
    <n v="1500"/>
    <s v="Rs. 1500"/>
    <n v="4"/>
    <s v="2014_5_14"/>
    <s v="2014-5-14"/>
    <n v="2014"/>
  </r>
  <r>
    <n v="743"/>
    <s v="Daitchi"/>
    <n v="1"/>
    <x v="0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x v="0"/>
    <s v="No"/>
    <s v="No"/>
    <x v="2"/>
    <n v="273"/>
    <n v="1100"/>
    <n v="1100"/>
    <s v="Rs. 1100"/>
    <n v="3.5"/>
    <s v="2013_5_11"/>
    <s v="2013-5-11"/>
    <n v="2013"/>
  </r>
  <r>
    <n v="5227"/>
    <s v="Alpha 63"/>
    <n v="1"/>
    <x v="0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x v="0"/>
    <s v="No"/>
    <s v="No"/>
    <x v="2"/>
    <n v="9"/>
    <n v="1500"/>
    <n v="1500"/>
    <s v="Rs. 1500"/>
    <n v="2.7"/>
    <s v="2010_4_14"/>
    <s v="2010-4-14"/>
    <n v="2010"/>
  </r>
  <r>
    <n v="18245298"/>
    <s v="Boa Village"/>
    <n v="1"/>
    <x v="0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x v="0"/>
    <s v="No"/>
    <s v="No"/>
    <x v="2"/>
    <n v="225"/>
    <n v="1500"/>
    <n v="1500"/>
    <s v="Rs. 1500"/>
    <n v="4"/>
    <s v="2012_4_13"/>
    <s v="2012-4-13"/>
    <n v="2012"/>
  </r>
  <r>
    <n v="305125"/>
    <s v="Amalfi"/>
    <n v="1"/>
    <x v="0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x v="0"/>
    <s v="No"/>
    <s v="No"/>
    <x v="2"/>
    <n v="484"/>
    <n v="1800"/>
    <n v="1800"/>
    <s v="Rs. 1800"/>
    <n v="3.9"/>
    <s v="2018_4_17"/>
    <s v="2018-4-17"/>
    <n v="2018"/>
  </r>
  <r>
    <n v="8689"/>
    <s v="Mini Mughal"/>
    <n v="1"/>
    <x v="0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x v="0"/>
    <s v="No"/>
    <s v="No"/>
    <x v="2"/>
    <n v="256"/>
    <n v="1200"/>
    <n v="1200"/>
    <s v="Rs. 1200"/>
    <n v="3.5"/>
    <s v="2014_4_24"/>
    <s v="2014-4-24"/>
    <n v="2014"/>
  </r>
  <r>
    <n v="304027"/>
    <s v="Masha"/>
    <n v="1"/>
    <x v="0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x v="1"/>
    <s v="No"/>
    <s v="No"/>
    <x v="2"/>
    <n v="384"/>
    <n v="1200"/>
    <n v="1200"/>
    <s v="Rs. 1200"/>
    <n v="3.5"/>
    <s v="2015_4_22"/>
    <s v="2015-4-22"/>
    <n v="2015"/>
  </r>
  <r>
    <n v="8911"/>
    <s v="The Beer Cafe"/>
    <n v="1"/>
    <x v="0"/>
    <s v="New Delhi"/>
    <s v="1/2, Scindia House, Janpath, New Delhi"/>
    <s v="Janpath"/>
    <s v="Janpath, New Delhi"/>
    <n v="77.21962843"/>
    <n v="28.62913863"/>
    <s v="Finger Food, North Indian"/>
    <s v="Indian Rupees(Rs.)"/>
    <s v="Yes"/>
    <x v="0"/>
    <s v="No"/>
    <s v="No"/>
    <x v="2"/>
    <n v="1058"/>
    <n v="1250"/>
    <n v="1250"/>
    <s v="Rs. 1250"/>
    <n v="3.6"/>
    <s v="2010_4_22"/>
    <s v="2010-4-22"/>
    <n v="2010"/>
  </r>
  <r>
    <n v="307415"/>
    <s v="Urban Hub"/>
    <n v="1"/>
    <x v="0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x v="0"/>
    <s v="No"/>
    <s v="No"/>
    <x v="2"/>
    <n v="346"/>
    <n v="1900"/>
    <n v="1900"/>
    <s v="Rs. 1900"/>
    <n v="3.6"/>
    <s v="2011_4_18"/>
    <s v="2011-4-18"/>
    <n v="2011"/>
  </r>
  <r>
    <n v="18138437"/>
    <s v="Three Tuns"/>
    <n v="1"/>
    <x v="0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x v="0"/>
    <s v="No"/>
    <s v="No"/>
    <x v="2"/>
    <n v="30"/>
    <n v="1400"/>
    <n v="1400"/>
    <s v="Rs. 1400"/>
    <n v="3.2"/>
    <s v="2010_4_19"/>
    <s v="2010-4-19"/>
    <n v="2010"/>
  </r>
  <r>
    <n v="309227"/>
    <s v="Caravan Resto Bar"/>
    <n v="1"/>
    <x v="0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x v="1"/>
    <s v="No"/>
    <s v="No"/>
    <x v="2"/>
    <n v="51"/>
    <n v="1100"/>
    <n v="1100"/>
    <s v="Rs. 1100"/>
    <n v="3.2"/>
    <s v="2016_4_24"/>
    <s v="2016-4-24"/>
    <n v="2016"/>
  </r>
  <r>
    <n v="7066"/>
    <s v="Berco's"/>
    <n v="1"/>
    <x v="0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x v="1"/>
    <s v="No"/>
    <s v="No"/>
    <x v="2"/>
    <n v="120"/>
    <n v="1100"/>
    <n v="1100"/>
    <s v="Rs. 1100"/>
    <n v="3.5"/>
    <s v="2015_4_2"/>
    <s v="2015-4-2"/>
    <n v="2015"/>
  </r>
  <r>
    <n v="311623"/>
    <s v="Alcoholic Lounge &amp; Bar"/>
    <n v="1"/>
    <x v="0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x v="0"/>
    <s v="No"/>
    <s v="No"/>
    <x v="2"/>
    <n v="21"/>
    <n v="1800"/>
    <n v="1800"/>
    <s v="Rs. 1800"/>
    <n v="2.8"/>
    <s v="2012_4_11"/>
    <s v="2012-4-11"/>
    <n v="2012"/>
  </r>
  <r>
    <n v="112"/>
    <s v="Lotus Pond"/>
    <n v="1"/>
    <x v="0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x v="1"/>
    <s v="No"/>
    <s v="No"/>
    <x v="2"/>
    <n v="391"/>
    <n v="1800"/>
    <n v="1800"/>
    <s v="Rs. 1800"/>
    <n v="4.2"/>
    <s v="2014_4_4"/>
    <s v="2014-4-4"/>
    <n v="2014"/>
  </r>
  <r>
    <n v="803"/>
    <s v="Pindi"/>
    <n v="1"/>
    <x v="0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x v="1"/>
    <s v="No"/>
    <s v="No"/>
    <x v="2"/>
    <n v="337"/>
    <n v="1700"/>
    <n v="1700"/>
    <s v="Rs. 1700"/>
    <n v="3.8"/>
    <s v="2016_4_21"/>
    <s v="2016-4-21"/>
    <n v="2016"/>
  </r>
  <r>
    <n v="18153553"/>
    <s v="Mafia 2.0"/>
    <n v="1"/>
    <x v="0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x v="1"/>
    <s v="No"/>
    <s v="No"/>
    <x v="2"/>
    <n v="198"/>
    <n v="1300"/>
    <n v="1300"/>
    <s v="Rs. 1300"/>
    <n v="3.4"/>
    <s v="2014_4_17"/>
    <s v="2014-4-17"/>
    <n v="2014"/>
  </r>
  <r>
    <n v="307138"/>
    <s v="Crave Busters"/>
    <n v="1"/>
    <x v="0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x v="1"/>
    <s v="No"/>
    <s v="No"/>
    <x v="2"/>
    <n v="224"/>
    <n v="1100"/>
    <n v="1100"/>
    <s v="Rs. 1100"/>
    <n v="3.4"/>
    <s v="2016_4_9"/>
    <s v="2016-4-9"/>
    <n v="2016"/>
  </r>
  <r>
    <n v="18441764"/>
    <s v="Kalol- Bar Te Kitchen"/>
    <n v="1"/>
    <x v="0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x v="0"/>
    <s v="No"/>
    <s v="No"/>
    <x v="2"/>
    <n v="60"/>
    <n v="1200"/>
    <n v="1200"/>
    <s v="Rs. 1200"/>
    <n v="4"/>
    <s v="2011_4_24"/>
    <s v="2011-4-24"/>
    <n v="2011"/>
  </r>
  <r>
    <n v="309475"/>
    <s v="Charcoal"/>
    <n v="1"/>
    <x v="0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x v="1"/>
    <s v="No"/>
    <s v="No"/>
    <x v="2"/>
    <n v="210"/>
    <n v="1300"/>
    <n v="1300"/>
    <s v="Rs. 1300"/>
    <n v="3.7"/>
    <s v="2017_4_3"/>
    <s v="2017-4-3"/>
    <n v="2017"/>
  </r>
  <r>
    <n v="2786"/>
    <s v="Punjab Grill"/>
    <n v="1"/>
    <x v="0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x v="1"/>
    <s v="No"/>
    <s v="No"/>
    <x v="2"/>
    <n v="1971"/>
    <n v="1950"/>
    <n v="1950"/>
    <s v="Rs. 1950"/>
    <n v="4.2"/>
    <s v="2011_4_21"/>
    <s v="2011-4-21"/>
    <n v="2011"/>
  </r>
  <r>
    <n v="18180080"/>
    <s v="Greenr Cafe"/>
    <n v="1"/>
    <x v="0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x v="1"/>
    <s v="No"/>
    <s v="No"/>
    <x v="2"/>
    <n v="112"/>
    <n v="1100"/>
    <n v="1100"/>
    <s v="Rs. 1100"/>
    <n v="4.5999999999999996"/>
    <s v="2018_4_22"/>
    <s v="2018-4-22"/>
    <n v="2018"/>
  </r>
  <r>
    <n v="18306530"/>
    <s v="Circus"/>
    <n v="1"/>
    <x v="0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x v="1"/>
    <s v="No"/>
    <s v="No"/>
    <x v="2"/>
    <n v="489"/>
    <n v="1300"/>
    <n v="1300"/>
    <s v="Rs. 1300"/>
    <n v="4"/>
    <s v="2017_4_6"/>
    <s v="2017-4-6"/>
    <n v="2017"/>
  </r>
  <r>
    <n v="8817"/>
    <s v="Le Petit Cafe - The Lalit New Delhi"/>
    <n v="1"/>
    <x v="0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x v="0"/>
    <s v="No"/>
    <s v="No"/>
    <x v="2"/>
    <n v="31"/>
    <n v="1600"/>
    <n v="1600"/>
    <s v="Rs. 1600"/>
    <n v="3.2"/>
    <s v="2015_4_23"/>
    <s v="2015-4-23"/>
    <n v="2015"/>
  </r>
  <r>
    <n v="3238"/>
    <s v="Ikko"/>
    <n v="1"/>
    <x v="0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x v="0"/>
    <s v="No"/>
    <s v="No"/>
    <x v="2"/>
    <n v="10"/>
    <n v="1650"/>
    <n v="1650"/>
    <s v="Rs. 1650"/>
    <n v="2.9"/>
    <s v="2012_3_11"/>
    <s v="2012-3-11"/>
    <n v="2012"/>
  </r>
  <r>
    <n v="1055"/>
    <s v="Embassy"/>
    <n v="1"/>
    <x v="0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x v="1"/>
    <s v="No"/>
    <s v="No"/>
    <x v="2"/>
    <n v="126"/>
    <n v="1200"/>
    <n v="1200"/>
    <s v="Rs. 1200"/>
    <n v="3"/>
    <s v="2017_3_26"/>
    <s v="2017-3-26"/>
    <n v="2017"/>
  </r>
  <r>
    <n v="2437"/>
    <s v="28 Capri Italy"/>
    <n v="1"/>
    <x v="0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x v="1"/>
    <s v="No"/>
    <s v="No"/>
    <x v="2"/>
    <n v="245"/>
    <n v="1500"/>
    <n v="1500"/>
    <s v="Rs. 1500"/>
    <n v="3.9"/>
    <s v="2014_3_18"/>
    <s v="2014-3-18"/>
    <n v="2014"/>
  </r>
  <r>
    <n v="730"/>
    <s v="Moets Curry Leaf"/>
    <n v="1"/>
    <x v="0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x v="1"/>
    <s v="No"/>
    <s v="No"/>
    <x v="2"/>
    <n v="208"/>
    <n v="1500"/>
    <n v="1500"/>
    <s v="Rs. 1500"/>
    <n v="3.5"/>
    <s v="2016_3_16"/>
    <s v="2016-3-16"/>
    <n v="2016"/>
  </r>
  <r>
    <n v="18350143"/>
    <s v="Desi Vibes"/>
    <n v="1"/>
    <x v="0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x v="1"/>
    <s v="No"/>
    <s v="No"/>
    <x v="2"/>
    <n v="183"/>
    <n v="1500"/>
    <n v="1500"/>
    <s v="Rs. 1500"/>
    <n v="4"/>
    <s v="2015_3_20"/>
    <s v="2015-3-20"/>
    <n v="2015"/>
  </r>
  <r>
    <n v="312567"/>
    <s v="RoadRomeo"/>
    <n v="1"/>
    <x v="0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x v="1"/>
    <s v="No"/>
    <s v="No"/>
    <x v="2"/>
    <n v="460"/>
    <n v="1650"/>
    <n v="1650"/>
    <s v="Rs. 1650"/>
    <n v="4"/>
    <s v="2015_3_22"/>
    <s v="2015-3-22"/>
    <n v="2015"/>
  </r>
  <r>
    <n v="3192"/>
    <s v="Big Chill"/>
    <n v="1"/>
    <x v="0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x v="0"/>
    <s v="No"/>
    <s v="No"/>
    <x v="2"/>
    <n v="2777"/>
    <n v="1500"/>
    <n v="1500"/>
    <s v="Rs. 1500"/>
    <n v="4.4000000000000004"/>
    <s v="2016_3_4"/>
    <s v="2016-3-4"/>
    <n v="2016"/>
  </r>
  <r>
    <n v="18128883"/>
    <s v="Yes Minister - Pub &amp; Kitchen"/>
    <n v="1"/>
    <x v="0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x v="0"/>
    <s v="No"/>
    <s v="No"/>
    <x v="2"/>
    <n v="234"/>
    <n v="1800"/>
    <n v="1800"/>
    <s v="Rs. 1800"/>
    <n v="3.7"/>
    <s v="2014_3_27"/>
    <s v="2014-3-27"/>
    <n v="2014"/>
  </r>
  <r>
    <n v="18386761"/>
    <s v="Roadhouse Cafe"/>
    <n v="1"/>
    <x v="0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x v="1"/>
    <s v="No"/>
    <s v="No"/>
    <x v="2"/>
    <n v="68"/>
    <n v="1400"/>
    <n v="1400"/>
    <s v="Rs. 1400"/>
    <n v="4.0999999999999996"/>
    <s v="2014_3_11"/>
    <s v="2014-3-11"/>
    <n v="2014"/>
  </r>
  <r>
    <n v="306264"/>
    <s v="Kabooze"/>
    <n v="1"/>
    <x v="0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x v="1"/>
    <s v="No"/>
    <s v="No"/>
    <x v="2"/>
    <n v="148"/>
    <n v="1900"/>
    <n v="1900"/>
    <s v="Rs. 1900"/>
    <n v="3.3"/>
    <s v="2015_3_4"/>
    <s v="2015-3-4"/>
    <n v="2015"/>
  </r>
  <r>
    <n v="309741"/>
    <s v="The Beer Cafe"/>
    <n v="1"/>
    <x v="0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x v="0"/>
    <s v="No"/>
    <s v="No"/>
    <x v="2"/>
    <n v="90"/>
    <n v="1250"/>
    <n v="1250"/>
    <s v="Rs. 1250"/>
    <n v="3.4"/>
    <s v="2015_3_28"/>
    <s v="2015-3-28"/>
    <n v="2015"/>
  </r>
  <r>
    <n v="18435305"/>
    <s v="Chhalava - ö__Lava"/>
    <n v="1"/>
    <x v="0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x v="0"/>
    <s v="No"/>
    <s v="No"/>
    <x v="2"/>
    <n v="80"/>
    <n v="1200"/>
    <n v="1200"/>
    <s v="Rs. 1200"/>
    <n v="4.4000000000000004"/>
    <s v="2013_3_14"/>
    <s v="2013-3-14"/>
    <n v="2013"/>
  </r>
  <r>
    <n v="18463949"/>
    <s v="Feng Shuii"/>
    <n v="1"/>
    <x v="0"/>
    <s v="New Delhi"/>
    <s v="2nd &amp; 3rd Floor, S-27, Green Park, New Delhi"/>
    <s v="Green Park"/>
    <s v="Green Park, New Delhi"/>
    <n v="73.903791625464862"/>
    <n v="27.398205435768311"/>
    <s v="Thai, Chinese"/>
    <s v="Indian Rupees(Rs.)"/>
    <s v="Yes"/>
    <x v="1"/>
    <s v="No"/>
    <s v="No"/>
    <x v="2"/>
    <n v="31"/>
    <n v="1200"/>
    <n v="1200"/>
    <s v="Rs. 1200"/>
    <n v="4.3"/>
    <s v="2017_3_15"/>
    <s v="2017-3-15"/>
    <n v="2017"/>
  </r>
  <r>
    <n v="807"/>
    <s v="Cosy Restaurant"/>
    <n v="1"/>
    <x v="0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x v="1"/>
    <s v="No"/>
    <s v="No"/>
    <x v="2"/>
    <n v="195"/>
    <n v="1100"/>
    <n v="1100"/>
    <s v="Rs. 1100"/>
    <n v="3.4"/>
    <s v="2017_3_7"/>
    <s v="2017-3-7"/>
    <n v="2017"/>
  </r>
  <r>
    <n v="308322"/>
    <s v="Hauz Khas Social"/>
    <n v="1"/>
    <x v="0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x v="1"/>
    <s v="No"/>
    <s v="No"/>
    <x v="2"/>
    <n v="7931"/>
    <n v="1600"/>
    <n v="1600"/>
    <s v="Rs. 1600"/>
    <n v="4.3"/>
    <s v="2013_3_13"/>
    <s v="2013-3-13"/>
    <n v="2013"/>
  </r>
  <r>
    <n v="309998"/>
    <s v="Turtle Bay"/>
    <n v="1"/>
    <x v="0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x v="0"/>
    <s v="No"/>
    <s v="No"/>
    <x v="2"/>
    <n v="74"/>
    <n v="1100"/>
    <n v="1100"/>
    <s v="Rs. 1100"/>
    <n v="3.4"/>
    <s v="2010_3_6"/>
    <s v="2010-3-6"/>
    <n v="2010"/>
  </r>
  <r>
    <n v="18247031"/>
    <s v="JAIL - Behind The Bar"/>
    <n v="1"/>
    <x v="0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x v="1"/>
    <s v="No"/>
    <s v="No"/>
    <x v="2"/>
    <n v="155"/>
    <n v="1600"/>
    <n v="1600"/>
    <s v="Rs. 1600"/>
    <n v="4.0999999999999996"/>
    <s v="2011_3_22"/>
    <s v="2011-3-22"/>
    <n v="2011"/>
  </r>
  <r>
    <n v="302242"/>
    <s v="Sinciti"/>
    <n v="1"/>
    <x v="0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x v="1"/>
    <s v="No"/>
    <s v="No"/>
    <x v="2"/>
    <n v="277"/>
    <n v="1200"/>
    <n v="1200"/>
    <s v="Rs. 1200"/>
    <n v="4"/>
    <s v="2015_3_16"/>
    <s v="2015-3-16"/>
    <n v="2015"/>
  </r>
  <r>
    <n v="5062"/>
    <s v="Hinglish - Cafe Beach Bar"/>
    <n v="1"/>
    <x v="0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x v="1"/>
    <s v="No"/>
    <s v="No"/>
    <x v="2"/>
    <n v="792"/>
    <n v="1600"/>
    <n v="1600"/>
    <s v="Rs. 1600"/>
    <n v="3.7"/>
    <s v="2014_3_2"/>
    <s v="2014-3-2"/>
    <n v="2014"/>
  </r>
  <r>
    <n v="18378050"/>
    <s v="Bromfy Public House"/>
    <n v="1"/>
    <x v="0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x v="0"/>
    <s v="No"/>
    <s v="No"/>
    <x v="2"/>
    <n v="27"/>
    <n v="1600"/>
    <n v="1600"/>
    <s v="Rs. 1600"/>
    <n v="2.8"/>
    <s v="2016_3_24"/>
    <s v="2016-3-24"/>
    <n v="2016"/>
  </r>
  <r>
    <n v="3086"/>
    <s v="Berco's"/>
    <n v="1"/>
    <x v="0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x v="1"/>
    <s v="No"/>
    <s v="No"/>
    <x v="2"/>
    <n v="364"/>
    <n v="1100"/>
    <n v="1100"/>
    <s v="Rs. 1100"/>
    <n v="3.6"/>
    <s v="2010_3_16"/>
    <s v="2010-3-16"/>
    <n v="2010"/>
  </r>
  <r>
    <n v="18163908"/>
    <s v="Boombox Cafe Reloaded"/>
    <n v="1"/>
    <x v="0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x v="0"/>
    <s v="No"/>
    <s v="No"/>
    <x v="2"/>
    <n v="605"/>
    <n v="1100"/>
    <n v="1100"/>
    <s v="Rs. 1100"/>
    <n v="3.9"/>
    <s v="2012_3_21"/>
    <s v="2012-3-21"/>
    <n v="2012"/>
  </r>
  <r>
    <n v="310768"/>
    <s v="High Street Cafí©"/>
    <n v="1"/>
    <x v="0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x v="1"/>
    <s v="No"/>
    <s v="No"/>
    <x v="2"/>
    <n v="374"/>
    <n v="1250"/>
    <n v="1250"/>
    <s v="Rs. 1250"/>
    <n v="3.8"/>
    <s v="2012_3_24"/>
    <s v="2012-3-24"/>
    <n v="2012"/>
  </r>
  <r>
    <n v="18369780"/>
    <s v="Cafí© Foreground"/>
    <n v="1"/>
    <x v="0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x v="1"/>
    <s v="No"/>
    <s v="No"/>
    <x v="2"/>
    <n v="91"/>
    <n v="1500"/>
    <n v="1500"/>
    <s v="Rs. 1500"/>
    <n v="4.2"/>
    <s v="2010_3_19"/>
    <s v="2010-3-19"/>
    <n v="2010"/>
  </r>
  <r>
    <n v="304233"/>
    <s v="Desee Dakshin Coastal Cafe"/>
    <n v="1"/>
    <x v="0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x v="1"/>
    <s v="No"/>
    <s v="No"/>
    <x v="2"/>
    <n v="345"/>
    <n v="1350"/>
    <n v="1350"/>
    <s v="Rs. 1350"/>
    <n v="4"/>
    <s v="2017_3_24"/>
    <s v="2017-3-24"/>
    <n v="2017"/>
  </r>
  <r>
    <n v="312476"/>
    <s v="Lights Camera Action - Air Bar"/>
    <n v="1"/>
    <x v="0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x v="0"/>
    <s v="No"/>
    <s v="No"/>
    <x v="2"/>
    <n v="1636"/>
    <n v="1300"/>
    <n v="1300"/>
    <s v="Rs. 1300"/>
    <n v="4.4000000000000004"/>
    <s v="2015_3_4"/>
    <s v="2015-3-4"/>
    <n v="2015"/>
  </r>
  <r>
    <n v="18408058"/>
    <s v="Caffe 9"/>
    <n v="1"/>
    <x v="0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x v="1"/>
    <s v="No"/>
    <s v="No"/>
    <x v="2"/>
    <n v="69"/>
    <n v="1400"/>
    <n v="1400"/>
    <s v="Rs. 1400"/>
    <n v="4.2"/>
    <s v="2010_3_7"/>
    <s v="2010-3-7"/>
    <n v="2010"/>
  </r>
  <r>
    <n v="4376"/>
    <s v="Tea Lounge - The Ashok"/>
    <n v="1"/>
    <x v="0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x v="0"/>
    <s v="No"/>
    <s v="No"/>
    <x v="2"/>
    <n v="18"/>
    <n v="1600"/>
    <n v="1600"/>
    <s v="Rs. 1600"/>
    <n v="3.2"/>
    <s v="2013_3_28"/>
    <s v="2013-3-28"/>
    <n v="2013"/>
  </r>
  <r>
    <n v="313412"/>
    <s v="Go Kylin"/>
    <n v="1"/>
    <x v="0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x v="1"/>
    <s v="No"/>
    <s v="No"/>
    <x v="2"/>
    <n v="9"/>
    <n v="1500"/>
    <n v="1500"/>
    <s v="Rs. 1500"/>
    <n v="2.8"/>
    <s v="2017_3_15"/>
    <s v="2017-3-15"/>
    <n v="2017"/>
  </r>
  <r>
    <n v="303472"/>
    <s v="The Kylin Experience"/>
    <n v="1"/>
    <x v="0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x v="1"/>
    <s v="No"/>
    <s v="No"/>
    <x v="2"/>
    <n v="60"/>
    <n v="1700"/>
    <n v="1700"/>
    <s v="Rs. 1700"/>
    <n v="3.3"/>
    <s v="2011_2_27"/>
    <s v="2011-2-27"/>
    <n v="2011"/>
  </r>
  <r>
    <n v="7217"/>
    <s v="Asia Kitchen"/>
    <n v="1"/>
    <x v="0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x v="1"/>
    <s v="No"/>
    <s v="No"/>
    <x v="2"/>
    <n v="137"/>
    <n v="1300"/>
    <n v="1300"/>
    <s v="Rs. 1300"/>
    <n v="3.7"/>
    <s v="2018_2_13"/>
    <s v="2018-2-13"/>
    <n v="2018"/>
  </r>
  <r>
    <n v="763"/>
    <s v="Aka Saka"/>
    <n v="1"/>
    <x v="0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x v="0"/>
    <s v="No"/>
    <s v="No"/>
    <x v="2"/>
    <n v="176"/>
    <n v="1200"/>
    <n v="1200"/>
    <s v="Rs. 1200"/>
    <n v="3.3"/>
    <s v="2013_2_15"/>
    <s v="2013-2-15"/>
    <n v="2013"/>
  </r>
  <r>
    <n v="678"/>
    <s v="MB's"/>
    <n v="1"/>
    <x v="0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x v="0"/>
    <s v="No"/>
    <s v="No"/>
    <x v="2"/>
    <n v="128"/>
    <n v="1600"/>
    <n v="1600"/>
    <s v="Rs. 1600"/>
    <n v="3.1"/>
    <s v="2014_2_2"/>
    <s v="2014-2-2"/>
    <n v="2014"/>
  </r>
  <r>
    <n v="9706"/>
    <s v="Amici Cafe"/>
    <n v="1"/>
    <x v="0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x v="1"/>
    <s v="No"/>
    <s v="No"/>
    <x v="2"/>
    <n v="386"/>
    <n v="1200"/>
    <n v="1200"/>
    <s v="Rs. 1200"/>
    <n v="3.6"/>
    <s v="2013_2_15"/>
    <s v="2013-2-15"/>
    <n v="2013"/>
  </r>
  <r>
    <n v="307321"/>
    <s v="Habibi"/>
    <n v="1"/>
    <x v="0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x v="1"/>
    <s v="No"/>
    <s v="No"/>
    <x v="2"/>
    <n v="134"/>
    <n v="1800"/>
    <n v="1800"/>
    <s v="Rs. 1800"/>
    <n v="3.1"/>
    <s v="2018_2_26"/>
    <s v="2018-2-26"/>
    <n v="2018"/>
  </r>
  <r>
    <n v="8959"/>
    <s v="Asian Haus"/>
    <n v="1"/>
    <x v="0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x v="1"/>
    <s v="No"/>
    <s v="No"/>
    <x v="2"/>
    <n v="686"/>
    <n v="1500"/>
    <n v="1500"/>
    <s v="Rs. 1500"/>
    <n v="4.0999999999999996"/>
    <s v="2017_2_11"/>
    <s v="2017-2-11"/>
    <n v="2017"/>
  </r>
  <r>
    <n v="1056"/>
    <s v="New Minar"/>
    <n v="1"/>
    <x v="0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x v="0"/>
    <s v="No"/>
    <s v="No"/>
    <x v="2"/>
    <n v="229"/>
    <n v="1250"/>
    <n v="1250"/>
    <s v="Rs. 1250"/>
    <n v="3.6"/>
    <s v="2016_2_7"/>
    <s v="2016-2-7"/>
    <n v="2016"/>
  </r>
  <r>
    <n v="18418258"/>
    <s v="The Junction"/>
    <n v="1"/>
    <x v="0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x v="0"/>
    <s v="No"/>
    <s v="No"/>
    <x v="2"/>
    <n v="93"/>
    <n v="1200"/>
    <n v="1200"/>
    <s v="Rs. 1200"/>
    <n v="3.9"/>
    <s v="2010_2_12"/>
    <s v="2010-2-12"/>
    <n v="2010"/>
  </r>
  <r>
    <n v="304296"/>
    <s v="My Bar Grill"/>
    <n v="1"/>
    <x v="0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x v="0"/>
    <s v="No"/>
    <s v="No"/>
    <x v="2"/>
    <n v="1363"/>
    <n v="1200"/>
    <n v="1200"/>
    <s v="Rs. 1200"/>
    <n v="3.3"/>
    <s v="2012_2_4"/>
    <s v="2012-2-4"/>
    <n v="2012"/>
  </r>
  <r>
    <n v="301442"/>
    <s v="Imperfecto"/>
    <n v="1"/>
    <x v="0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x v="0"/>
    <s v="No"/>
    <s v="No"/>
    <x v="2"/>
    <n v="2247"/>
    <n v="1800"/>
    <n v="1800"/>
    <s v="Rs. 1800"/>
    <n v="3.7"/>
    <s v="2016_2_18"/>
    <s v="2016-2-18"/>
    <n v="2016"/>
  </r>
  <r>
    <n v="303092"/>
    <s v="Smoke House Deli"/>
    <n v="1"/>
    <x v="0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x v="1"/>
    <s v="No"/>
    <s v="No"/>
    <x v="2"/>
    <n v="1199"/>
    <n v="1600"/>
    <n v="1600"/>
    <s v="Rs. 1600"/>
    <n v="4.0999999999999996"/>
    <s v="2011_2_5"/>
    <s v="2011-2-5"/>
    <n v="2011"/>
  </r>
  <r>
    <n v="18424189"/>
    <s v="Cafe Southall"/>
    <n v="1"/>
    <x v="0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x v="0"/>
    <s v="No"/>
    <s v="No"/>
    <x v="2"/>
    <n v="162"/>
    <n v="1350"/>
    <n v="1350"/>
    <s v="Rs. 1350"/>
    <n v="4.2"/>
    <s v="2014_2_11"/>
    <s v="2014-2-11"/>
    <n v="2014"/>
  </r>
  <r>
    <n v="2583"/>
    <s v="Cafe 27"/>
    <n v="1"/>
    <x v="0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x v="0"/>
    <s v="No"/>
    <s v="No"/>
    <x v="2"/>
    <n v="455"/>
    <n v="1550"/>
    <n v="1550"/>
    <s v="Rs. 1550"/>
    <n v="3.6"/>
    <s v="2010_2_1"/>
    <s v="2010-2-1"/>
    <n v="2010"/>
  </r>
  <r>
    <n v="18458665"/>
    <s v="Filmy Cafe &amp; Bar"/>
    <n v="1"/>
    <x v="0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x v="0"/>
    <s v="No"/>
    <s v="No"/>
    <x v="2"/>
    <n v="4"/>
    <n v="1200"/>
    <n v="1200"/>
    <s v="Rs. 1200"/>
    <n v="2.9"/>
    <s v="2015_2_24"/>
    <s v="2015-2-24"/>
    <n v="2015"/>
  </r>
  <r>
    <n v="1614"/>
    <s v="Big Chill"/>
    <n v="1"/>
    <x v="0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x v="0"/>
    <s v="No"/>
    <s v="No"/>
    <x v="2"/>
    <n v="4986"/>
    <n v="1500"/>
    <n v="1500"/>
    <s v="Rs. 1500"/>
    <n v="4.5"/>
    <s v="2013_2_16"/>
    <s v="2013-2-16"/>
    <n v="2013"/>
  </r>
  <r>
    <n v="308337"/>
    <s v="La Bodega"/>
    <n v="1"/>
    <x v="0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x v="1"/>
    <s v="No"/>
    <s v="No"/>
    <x v="2"/>
    <n v="505"/>
    <n v="1700"/>
    <n v="1700"/>
    <s v="Rs. 1700"/>
    <n v="3.6"/>
    <s v="2013_2_13"/>
    <s v="2013-2-13"/>
    <n v="2013"/>
  </r>
  <r>
    <n v="300656"/>
    <s v="Smoke House Deli"/>
    <n v="1"/>
    <x v="0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x v="0"/>
    <s v="No"/>
    <s v="No"/>
    <x v="2"/>
    <n v="1093"/>
    <n v="1650"/>
    <n v="1650"/>
    <s v="Rs. 1650"/>
    <n v="4"/>
    <s v="2017_2_6"/>
    <s v="2017-2-6"/>
    <n v="2017"/>
  </r>
  <r>
    <n v="18485936"/>
    <s v="Chez Jerome - Q Cafe"/>
    <n v="1"/>
    <x v="0"/>
    <s v="New Delhi"/>
    <s v="344/3, 4th Floor, Lado Sarai, New Delhi"/>
    <s v="Lado Sarai"/>
    <s v="Lado Sarai, New Delhi"/>
    <n v="73.903791625464862"/>
    <n v="27.398205435768311"/>
    <s v="Cafe, French"/>
    <s v="Indian Rupees(Rs.)"/>
    <s v="Yes"/>
    <x v="0"/>
    <s v="No"/>
    <s v="No"/>
    <x v="2"/>
    <n v="1"/>
    <n v="1500"/>
    <n v="1500"/>
    <s v="Rs. 1500"/>
    <n v="1"/>
    <s v="2016_2_25"/>
    <s v="2016-2-25"/>
    <n v="2016"/>
  </r>
  <r>
    <n v="18400738"/>
    <s v="Madaari"/>
    <n v="1"/>
    <x v="0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x v="0"/>
    <s v="No"/>
    <s v="No"/>
    <x v="2"/>
    <n v="113"/>
    <n v="1200"/>
    <n v="1200"/>
    <s v="Rs. 1200"/>
    <n v="4.3"/>
    <s v="2015_2_7"/>
    <s v="2015-2-7"/>
    <n v="2015"/>
  </r>
  <r>
    <n v="2775"/>
    <s v="Oh! Calcutta"/>
    <n v="1"/>
    <x v="0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x v="1"/>
    <s v="No"/>
    <s v="No"/>
    <x v="2"/>
    <n v="1293"/>
    <n v="1400"/>
    <n v="1400"/>
    <s v="Rs. 1400"/>
    <n v="4.4000000000000004"/>
    <s v="2016_2_13"/>
    <s v="2016-2-13"/>
    <n v="2016"/>
  </r>
  <r>
    <n v="18472436"/>
    <s v="Berco's"/>
    <n v="1"/>
    <x v="0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x v="0"/>
    <s v="No"/>
    <s v="No"/>
    <x v="2"/>
    <n v="5"/>
    <n v="1100"/>
    <n v="1100"/>
    <s v="Rs. 1100"/>
    <n v="3.1"/>
    <s v="2011_2_5"/>
    <s v="2011-2-5"/>
    <n v="2011"/>
  </r>
  <r>
    <n v="3362"/>
    <s v="361 Restaurant &amp; Banquet"/>
    <n v="1"/>
    <x v="0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x v="1"/>
    <s v="No"/>
    <s v="No"/>
    <x v="2"/>
    <n v="67"/>
    <n v="1100"/>
    <n v="1100"/>
    <s v="Rs. 1100"/>
    <n v="3.4"/>
    <s v="2015_2_7"/>
    <s v="2015-2-7"/>
    <n v="2015"/>
  </r>
  <r>
    <n v="3124"/>
    <s v="Mughal Mahal"/>
    <n v="1"/>
    <x v="0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x v="1"/>
    <s v="No"/>
    <s v="No"/>
    <x v="2"/>
    <n v="221"/>
    <n v="1100"/>
    <n v="1100"/>
    <s v="Rs. 1100"/>
    <n v="3.2"/>
    <s v="2013_2_24"/>
    <s v="2013-2-24"/>
    <n v="2013"/>
  </r>
  <r>
    <n v="18037816"/>
    <s v="Cafe Foto Club"/>
    <n v="1"/>
    <x v="0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x v="1"/>
    <s v="No"/>
    <s v="No"/>
    <x v="2"/>
    <n v="280"/>
    <n v="1400"/>
    <n v="1400"/>
    <s v="Rs. 1400"/>
    <n v="3.8"/>
    <s v="2015_2_6"/>
    <s v="2015-2-6"/>
    <n v="2015"/>
  </r>
  <r>
    <n v="18322621"/>
    <s v="Spotlight Bistro &amp; Bar"/>
    <n v="1"/>
    <x v="0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x v="1"/>
    <s v="No"/>
    <s v="No"/>
    <x v="2"/>
    <n v="129"/>
    <n v="1300"/>
    <n v="1300"/>
    <s v="Rs. 1300"/>
    <n v="4"/>
    <s v="2011_2_6"/>
    <s v="2011-2-6"/>
    <n v="2011"/>
  </r>
  <r>
    <n v="483"/>
    <s v="Moti Mahal Delux- Legendary Culinary"/>
    <n v="1"/>
    <x v="0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x v="1"/>
    <s v="No"/>
    <s v="No"/>
    <x v="2"/>
    <n v="177"/>
    <n v="1500"/>
    <n v="1500"/>
    <s v="Rs. 1500"/>
    <n v="3.6"/>
    <s v="2013_2_26"/>
    <s v="2013-2-26"/>
    <n v="2013"/>
  </r>
  <r>
    <n v="308801"/>
    <s v="Mirror"/>
    <n v="1"/>
    <x v="0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x v="0"/>
    <s v="No"/>
    <s v="No"/>
    <x v="2"/>
    <n v="131"/>
    <n v="1250"/>
    <n v="1250"/>
    <s v="Rs. 1250"/>
    <n v="3.3"/>
    <s v="2012_2_22"/>
    <s v="2012-2-22"/>
    <n v="2012"/>
  </r>
  <r>
    <n v="308785"/>
    <s v="Rocking Woods"/>
    <n v="1"/>
    <x v="0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x v="1"/>
    <s v="No"/>
    <s v="No"/>
    <x v="2"/>
    <n v="86"/>
    <n v="1200"/>
    <n v="1200"/>
    <s v="Rs. 1200"/>
    <n v="2.6"/>
    <s v="2017_2_11"/>
    <s v="2017-2-11"/>
    <n v="2017"/>
  </r>
  <r>
    <n v="308007"/>
    <s v="The Pint Room"/>
    <n v="1"/>
    <x v="0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x v="0"/>
    <s v="No"/>
    <s v="No"/>
    <x v="2"/>
    <n v="76"/>
    <n v="1700"/>
    <n v="1700"/>
    <s v="Rs. 1700"/>
    <n v="3.7"/>
    <s v="2013_2_5"/>
    <s v="2013-2-5"/>
    <n v="2013"/>
  </r>
  <r>
    <n v="17953931"/>
    <s v="Meraki Cafe &amp; Bar"/>
    <n v="1"/>
    <x v="0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x v="1"/>
    <s v="No"/>
    <s v="No"/>
    <x v="2"/>
    <n v="139"/>
    <n v="1400"/>
    <n v="1400"/>
    <s v="Rs. 1400"/>
    <n v="3.6"/>
    <s v="2011_1_24"/>
    <s v="2011-1-24"/>
    <n v="2011"/>
  </r>
  <r>
    <n v="18247032"/>
    <s v="Moets Oh! Bao"/>
    <n v="1"/>
    <x v="0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x v="1"/>
    <s v="No"/>
    <s v="No"/>
    <x v="2"/>
    <n v="99"/>
    <n v="1200"/>
    <n v="1200"/>
    <s v="Rs. 1200"/>
    <n v="3.6"/>
    <s v="2014_1_27"/>
    <s v="2014-1-27"/>
    <n v="2014"/>
  </r>
  <r>
    <n v="18161723"/>
    <s v="Ek Bar"/>
    <n v="1"/>
    <x v="0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x v="1"/>
    <s v="No"/>
    <s v="No"/>
    <x v="2"/>
    <n v="242"/>
    <n v="1700"/>
    <n v="1700"/>
    <s v="Rs. 1700"/>
    <n v="4.0999999999999996"/>
    <s v="2016_1_25"/>
    <s v="2016-1-25"/>
    <n v="2016"/>
  </r>
  <r>
    <n v="18336192"/>
    <s v="Dimcha"/>
    <n v="1"/>
    <x v="0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x v="0"/>
    <s v="No"/>
    <s v="No"/>
    <x v="2"/>
    <n v="145"/>
    <n v="1500"/>
    <n v="1500"/>
    <s v="Rs. 1500"/>
    <n v="3.9"/>
    <s v="2018_1_26"/>
    <s v="2018-1-26"/>
    <n v="2018"/>
  </r>
  <r>
    <n v="9840"/>
    <s v="Grills &amp; Platters"/>
    <n v="1"/>
    <x v="0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x v="0"/>
    <s v="No"/>
    <s v="No"/>
    <x v="2"/>
    <n v="150"/>
    <n v="1600"/>
    <n v="1600"/>
    <s v="Rs. 1600"/>
    <n v="3.5"/>
    <s v="2016_1_23"/>
    <s v="2016-1-23"/>
    <n v="2016"/>
  </r>
  <r>
    <n v="4096"/>
    <s v="Nagaland's Kitchen"/>
    <n v="1"/>
    <x v="0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x v="0"/>
    <s v="No"/>
    <s v="No"/>
    <x v="2"/>
    <n v="556"/>
    <n v="1200"/>
    <n v="1200"/>
    <s v="Rs. 1200"/>
    <n v="3.8"/>
    <s v="2013_1_16"/>
    <s v="2013-1-16"/>
    <n v="2013"/>
  </r>
  <r>
    <n v="5732"/>
    <s v="Elma's Bakery, Bar, and Kitchen"/>
    <n v="1"/>
    <x v="0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x v="1"/>
    <s v="No"/>
    <s v="No"/>
    <x v="2"/>
    <n v="1756"/>
    <n v="1900"/>
    <n v="1900"/>
    <s v="Rs. 1900"/>
    <n v="3.9"/>
    <s v="2013_1_8"/>
    <s v="2013-1-8"/>
    <n v="2013"/>
  </r>
  <r>
    <n v="18235498"/>
    <s v="Raasa The Luxuriate Fine Dine"/>
    <n v="1"/>
    <x v="0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x v="1"/>
    <s v="No"/>
    <s v="No"/>
    <x v="2"/>
    <n v="160"/>
    <n v="1150"/>
    <n v="1150"/>
    <s v="Rs. 1150"/>
    <n v="3.7"/>
    <s v="2011_1_19"/>
    <s v="2011-1-19"/>
    <n v="2011"/>
  </r>
  <r>
    <n v="3406"/>
    <s v="Amici Cafe"/>
    <n v="1"/>
    <x v="0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x v="1"/>
    <s v="No"/>
    <s v="No"/>
    <x v="2"/>
    <n v="863"/>
    <n v="1200"/>
    <n v="1200"/>
    <s v="Rs. 1200"/>
    <n v="3.8"/>
    <s v="2010_1_3"/>
    <s v="2010-1-3"/>
    <n v="2010"/>
  </r>
  <r>
    <n v="312710"/>
    <s v="Mr. Choy"/>
    <n v="1"/>
    <x v="0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x v="0"/>
    <s v="No"/>
    <s v="No"/>
    <x v="2"/>
    <n v="287"/>
    <n v="1200"/>
    <n v="1200"/>
    <s v="Rs. 1200"/>
    <n v="3.9"/>
    <s v="2017_1_27"/>
    <s v="2017-1-27"/>
    <n v="2017"/>
  </r>
  <r>
    <n v="9618"/>
    <s v="The Blue Door Cafe"/>
    <n v="1"/>
    <x v="0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x v="0"/>
    <s v="No"/>
    <s v="No"/>
    <x v="2"/>
    <n v="774"/>
    <n v="1700"/>
    <n v="1700"/>
    <s v="Rs. 1700"/>
    <n v="3.7"/>
    <s v="2016_1_5"/>
    <s v="2016-1-5"/>
    <n v="2016"/>
  </r>
  <r>
    <n v="18345755"/>
    <s v="Plumber - The Lounge"/>
    <n v="1"/>
    <x v="0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x v="0"/>
    <s v="No"/>
    <s v="No"/>
    <x v="2"/>
    <n v="38"/>
    <n v="1500"/>
    <n v="1500"/>
    <s v="Rs. 1500"/>
    <n v="3.9"/>
    <s v="2010_1_27"/>
    <s v="2010-1-27"/>
    <n v="2010"/>
  </r>
  <r>
    <n v="307620"/>
    <s v="Eleven Course"/>
    <n v="1"/>
    <x v="0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x v="0"/>
    <s v="No"/>
    <s v="No"/>
    <x v="2"/>
    <n v="537"/>
    <n v="1650"/>
    <n v="1650"/>
    <s v="Rs. 1650"/>
    <n v="4"/>
    <s v="2014_1_12"/>
    <s v="2014-1-12"/>
    <n v="2014"/>
  </r>
  <r>
    <n v="18303724"/>
    <s v="The Bunk House"/>
    <n v="1"/>
    <x v="0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x v="0"/>
    <s v="No"/>
    <s v="No"/>
    <x v="2"/>
    <n v="96"/>
    <n v="1500"/>
    <n v="1500"/>
    <s v="Rs. 1500"/>
    <n v="3.9"/>
    <s v="2011_1_19"/>
    <s v="2011-1-19"/>
    <n v="2011"/>
  </r>
  <r>
    <n v="18222577"/>
    <s v="CG's - Lounge Cafe Bar"/>
    <n v="1"/>
    <x v="0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x v="0"/>
    <s v="No"/>
    <s v="No"/>
    <x v="2"/>
    <n v="88"/>
    <n v="1700"/>
    <n v="1700"/>
    <s v="Rs. 1700"/>
    <n v="3.9"/>
    <s v="2018_1_21"/>
    <s v="2018-1-21"/>
    <n v="2018"/>
  </r>
  <r>
    <n v="966"/>
    <s v="Dhaba"/>
    <n v="1"/>
    <x v="0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x v="0"/>
    <s v="No"/>
    <s v="No"/>
    <x v="2"/>
    <n v="662"/>
    <n v="1100"/>
    <n v="1100"/>
    <s v="Rs. 1100"/>
    <n v="3.7"/>
    <s v="2018_1_11"/>
    <s v="2018-1-11"/>
    <n v="2018"/>
  </r>
  <r>
    <n v="18412880"/>
    <s v="The Masterpiece Cafe"/>
    <n v="1"/>
    <x v="0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x v="0"/>
    <s v="No"/>
    <s v="No"/>
    <x v="2"/>
    <n v="35"/>
    <n v="1200"/>
    <n v="1200"/>
    <s v="Rs. 1200"/>
    <n v="3.5"/>
    <s v="2010_1_14"/>
    <s v="2010-1-14"/>
    <n v="2010"/>
  </r>
  <r>
    <n v="3083"/>
    <s v="Wok In The Clouds"/>
    <n v="1"/>
    <x v="0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x v="1"/>
    <s v="No"/>
    <s v="No"/>
    <x v="2"/>
    <n v="699"/>
    <n v="1500"/>
    <n v="1500"/>
    <s v="Rs. 1500"/>
    <n v="3.7"/>
    <s v="2011_1_11"/>
    <s v="2011-1-11"/>
    <n v="2011"/>
  </r>
  <r>
    <n v="306545"/>
    <s v="Harry's Bar + Cafe"/>
    <n v="1"/>
    <x v="0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x v="0"/>
    <s v="No"/>
    <s v="No"/>
    <x v="2"/>
    <n v="392"/>
    <n v="1600"/>
    <n v="1600"/>
    <s v="Rs. 1600"/>
    <n v="3.6"/>
    <s v="2018_1_12"/>
    <s v="2018-1-12"/>
    <n v="2018"/>
  </r>
  <r>
    <n v="2934"/>
    <s v="Haowin"/>
    <n v="1"/>
    <x v="0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x v="0"/>
    <s v="No"/>
    <s v="No"/>
    <x v="2"/>
    <n v="88"/>
    <n v="1100"/>
    <n v="1100"/>
    <s v="Rs. 1100"/>
    <n v="3.2"/>
    <s v="2010_1_10"/>
    <s v="2010-1-10"/>
    <n v="2010"/>
  </r>
  <r>
    <n v="6127"/>
    <s v="The Yellow Chilli"/>
    <n v="1"/>
    <x v="0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x v="1"/>
    <s v="No"/>
    <s v="No"/>
    <x v="2"/>
    <n v="307"/>
    <n v="1500"/>
    <n v="1500"/>
    <s v="Rs. 1500"/>
    <n v="2.7"/>
    <s v="2017_1_12"/>
    <s v="2017-1-12"/>
    <n v="2017"/>
  </r>
  <r>
    <n v="18425159"/>
    <s v="Nariyal Cafe"/>
    <n v="1"/>
    <x v="0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x v="0"/>
    <s v="No"/>
    <s v="No"/>
    <x v="2"/>
    <n v="46"/>
    <n v="1200"/>
    <n v="1200"/>
    <s v="Rs. 1200"/>
    <n v="4.2"/>
    <s v="2012_12_2"/>
    <s v="2012-12-2"/>
    <n v="2012"/>
  </r>
  <r>
    <n v="4166"/>
    <s v="Red - Bellagio"/>
    <n v="1"/>
    <x v="0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x v="1"/>
    <s v="No"/>
    <s v="No"/>
    <x v="2"/>
    <n v="137"/>
    <n v="1500"/>
    <n v="1500"/>
    <s v="Rs. 1500"/>
    <n v="3.4"/>
    <s v="2015_12_11"/>
    <s v="2015-12-11"/>
    <n v="2015"/>
  </r>
  <r>
    <n v="18311930"/>
    <s v="Cuisine"/>
    <n v="1"/>
    <x v="0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x v="0"/>
    <s v="No"/>
    <s v="No"/>
    <x v="2"/>
    <n v="1"/>
    <n v="1500"/>
    <n v="1500"/>
    <s v="Rs. 1500"/>
    <n v="1"/>
    <s v="2015_12_16"/>
    <s v="2015-12-16"/>
    <n v="2015"/>
  </r>
  <r>
    <n v="306513"/>
    <s v="Cafe Cruise"/>
    <n v="1"/>
    <x v="0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x v="1"/>
    <s v="No"/>
    <s v="No"/>
    <x v="2"/>
    <n v="153"/>
    <n v="1300"/>
    <n v="1300"/>
    <s v="Rs. 1300"/>
    <n v="2.8"/>
    <s v="2018_12_25"/>
    <s v="2018-12-25"/>
    <n v="2018"/>
  </r>
  <r>
    <n v="908"/>
    <s v="Dawat Khana"/>
    <n v="1"/>
    <x v="0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x v="1"/>
    <s v="No"/>
    <s v="No"/>
    <x v="2"/>
    <n v="82"/>
    <n v="1600"/>
    <n v="1600"/>
    <s v="Rs. 1600"/>
    <n v="2.5"/>
    <s v="2013_12_6"/>
    <s v="2013-12-6"/>
    <n v="2013"/>
  </r>
  <r>
    <n v="311211"/>
    <s v="Def Col Social"/>
    <n v="1"/>
    <x v="0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x v="1"/>
    <s v="No"/>
    <s v="No"/>
    <x v="2"/>
    <n v="798"/>
    <n v="1600"/>
    <n v="1600"/>
    <s v="Rs. 1600"/>
    <n v="3.9"/>
    <s v="2015_12_7"/>
    <s v="2015-12-7"/>
    <n v="2015"/>
  </r>
  <r>
    <n v="18254518"/>
    <s v="The Jugaad Cafe Bar"/>
    <n v="1"/>
    <x v="0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x v="0"/>
    <s v="No"/>
    <s v="No"/>
    <x v="2"/>
    <n v="238"/>
    <n v="1800"/>
    <n v="1800"/>
    <s v="Rs. 1800"/>
    <n v="3.8"/>
    <s v="2013_12_14"/>
    <s v="2013-12-14"/>
    <n v="2013"/>
  </r>
  <r>
    <n v="311423"/>
    <s v="The Beer Cafe"/>
    <n v="1"/>
    <x v="0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x v="0"/>
    <s v="No"/>
    <s v="No"/>
    <x v="2"/>
    <n v="170"/>
    <n v="1250"/>
    <n v="1250"/>
    <s v="Rs. 1250"/>
    <n v="3.8"/>
    <s v="2016_12_5"/>
    <s v="2016-12-5"/>
    <n v="2016"/>
  </r>
  <r>
    <n v="308544"/>
    <s v="Flaming Wok"/>
    <n v="1"/>
    <x v="0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x v="1"/>
    <s v="No"/>
    <s v="No"/>
    <x v="2"/>
    <n v="112"/>
    <n v="1500"/>
    <n v="1500"/>
    <s v="Rs. 1500"/>
    <n v="2.7"/>
    <s v="2010_12_28"/>
    <s v="2010-12-28"/>
    <n v="2010"/>
  </r>
  <r>
    <n v="305240"/>
    <s v="The Chatter House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x v="1"/>
    <s v="No"/>
    <s v="No"/>
    <x v="2"/>
    <n v="1700"/>
    <n v="1800"/>
    <n v="1800"/>
    <s v="Rs. 1800"/>
    <n v="4"/>
    <s v="2015_12_17"/>
    <s v="2015-12-17"/>
    <n v="2015"/>
  </r>
  <r>
    <n v="304299"/>
    <s v="The Flying Saucer Cafe"/>
    <n v="1"/>
    <x v="0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x v="0"/>
    <s v="No"/>
    <s v="No"/>
    <x v="2"/>
    <n v="3002"/>
    <n v="1600"/>
    <n v="1600"/>
    <s v="Rs. 1600"/>
    <n v="4.3"/>
    <s v="2013_12_3"/>
    <s v="2013-12-3"/>
    <n v="2013"/>
  </r>
  <r>
    <n v="18371438"/>
    <s v="Thai House by Kylin"/>
    <n v="1"/>
    <x v="0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x v="1"/>
    <s v="No"/>
    <s v="No"/>
    <x v="2"/>
    <n v="54"/>
    <n v="1800"/>
    <n v="1800"/>
    <s v="Rs. 1800"/>
    <n v="3.8"/>
    <s v="2010_12_20"/>
    <s v="2010-12-20"/>
    <n v="2010"/>
  </r>
  <r>
    <n v="310321"/>
    <s v="CDB Cafe"/>
    <n v="1"/>
    <x v="0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x v="0"/>
    <s v="No"/>
    <s v="No"/>
    <x v="2"/>
    <n v="35"/>
    <n v="1800"/>
    <n v="1800"/>
    <s v="Rs. 1800"/>
    <n v="3.4"/>
    <s v="2018_12_26"/>
    <s v="2018-12-26"/>
    <n v="2018"/>
  </r>
  <r>
    <n v="69"/>
    <s v="Chungwa"/>
    <n v="1"/>
    <x v="0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x v="1"/>
    <s v="No"/>
    <s v="No"/>
    <x v="2"/>
    <n v="489"/>
    <n v="1100"/>
    <n v="1100"/>
    <s v="Rs. 1100"/>
    <n v="3.3"/>
    <s v="2017_12_13"/>
    <s v="2017-12-13"/>
    <n v="2017"/>
  </r>
  <r>
    <n v="1018"/>
    <s v="Mainland China"/>
    <n v="1"/>
    <x v="0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x v="1"/>
    <s v="No"/>
    <s v="No"/>
    <x v="2"/>
    <n v="780"/>
    <n v="1800"/>
    <n v="1800"/>
    <s v="Rs. 1800"/>
    <n v="3.7"/>
    <s v="2018_12_22"/>
    <s v="2018-12-22"/>
    <n v="2018"/>
  </r>
  <r>
    <n v="1621"/>
    <s v="The Clay Oven"/>
    <n v="1"/>
    <x v="0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x v="1"/>
    <s v="No"/>
    <s v="No"/>
    <x v="2"/>
    <n v="181"/>
    <n v="1200"/>
    <n v="1200"/>
    <s v="Rs. 1200"/>
    <n v="3.5"/>
    <s v="2014_12_5"/>
    <s v="2014-12-5"/>
    <n v="2014"/>
  </r>
  <r>
    <n v="3293"/>
    <s v="Thugs - Hotel Broadway"/>
    <n v="1"/>
    <x v="0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x v="0"/>
    <s v="No"/>
    <s v="No"/>
    <x v="2"/>
    <n v="72"/>
    <n v="1100"/>
    <n v="1100"/>
    <s v="Rs. 1100"/>
    <n v="3.4"/>
    <s v="2016_12_23"/>
    <s v="2016-12-23"/>
    <n v="2016"/>
  </r>
  <r>
    <n v="18249111"/>
    <s v="Bunta Bar"/>
    <n v="1"/>
    <x v="0"/>
    <s v="New Delhi"/>
    <s v="2nd Floor, 76, Janpath, New Delhi"/>
    <s v="Janpath"/>
    <s v="Janpath, New Delhi"/>
    <n v="77.2198128"/>
    <n v="28.628301799999999"/>
    <s v="Modern Indian, North Indian"/>
    <s v="Indian Rupees(Rs.)"/>
    <s v="Yes"/>
    <x v="0"/>
    <s v="No"/>
    <s v="No"/>
    <x v="2"/>
    <n v="450"/>
    <n v="1200"/>
    <n v="1200"/>
    <s v="Rs. 1200"/>
    <n v="3.9"/>
    <s v="2015_12_10"/>
    <s v="2015-12-10"/>
    <n v="2015"/>
  </r>
  <r>
    <n v="1037"/>
    <s v="Cafe Rendezvous"/>
    <n v="1"/>
    <x v="0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x v="1"/>
    <s v="No"/>
    <s v="No"/>
    <x v="2"/>
    <n v="191"/>
    <n v="1550"/>
    <n v="1550"/>
    <s v="Rs. 1550"/>
    <n v="3.3"/>
    <s v="2013_12_24"/>
    <s v="2013-12-24"/>
    <n v="2013"/>
  </r>
  <r>
    <n v="308559"/>
    <s v="24x7"/>
    <n v="1"/>
    <x v="0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x v="0"/>
    <s v="No"/>
    <s v="No"/>
    <x v="2"/>
    <n v="18"/>
    <n v="1200"/>
    <n v="1200"/>
    <s v="Rs. 1200"/>
    <n v="3.1"/>
    <s v="2014_12_12"/>
    <s v="2014-12-12"/>
    <n v="2014"/>
  </r>
  <r>
    <n v="18291260"/>
    <s v="The Derby Cookhouse"/>
    <n v="1"/>
    <x v="0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x v="1"/>
    <s v="No"/>
    <s v="No"/>
    <x v="2"/>
    <n v="47"/>
    <n v="1800"/>
    <n v="1800"/>
    <s v="Rs. 1800"/>
    <n v="3.6"/>
    <s v="2011_12_5"/>
    <s v="2011-12-5"/>
    <n v="2011"/>
  </r>
  <r>
    <n v="18228867"/>
    <s v="IKKA - The Ace Bar"/>
    <n v="1"/>
    <x v="0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x v="0"/>
    <s v="No"/>
    <s v="No"/>
    <x v="2"/>
    <n v="751"/>
    <n v="1200"/>
    <n v="1200"/>
    <s v="Rs. 1200"/>
    <n v="3.6"/>
    <s v="2018_12_9"/>
    <s v="2018-12-9"/>
    <n v="2018"/>
  </r>
  <r>
    <n v="18396054"/>
    <s v="Cafe Hashtag LoL"/>
    <n v="1"/>
    <x v="0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x v="0"/>
    <s v="No"/>
    <s v="No"/>
    <x v="2"/>
    <n v="49"/>
    <n v="1200"/>
    <n v="1200"/>
    <s v="Rs. 1200"/>
    <n v="4.2"/>
    <s v="2017_12_9"/>
    <s v="2017-12-9"/>
    <n v="2017"/>
  </r>
  <r>
    <n v="18053052"/>
    <s v="Delhi Club House"/>
    <n v="1"/>
    <x v="0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x v="0"/>
    <s v="No"/>
    <s v="No"/>
    <x v="2"/>
    <n v="416"/>
    <n v="1700"/>
    <n v="1700"/>
    <s v="Rs. 1700"/>
    <n v="4.0999999999999996"/>
    <s v="2017_12_21"/>
    <s v="2017-12-21"/>
    <n v="2017"/>
  </r>
  <r>
    <n v="18144458"/>
    <s v="Ziu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x v="0"/>
    <s v="No"/>
    <s v="No"/>
    <x v="2"/>
    <n v="259"/>
    <n v="1500"/>
    <n v="1500"/>
    <s v="Rs. 1500"/>
    <n v="4.0999999999999996"/>
    <s v="2013_12_7"/>
    <s v="2013-12-7"/>
    <n v="2013"/>
  </r>
  <r>
    <n v="306178"/>
    <s v="Platinum Lounge"/>
    <n v="1"/>
    <x v="0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x v="0"/>
    <s v="No"/>
    <s v="No"/>
    <x v="2"/>
    <n v="91"/>
    <n v="1400"/>
    <n v="1400"/>
    <s v="Rs. 1400"/>
    <n v="3.3"/>
    <s v="2013_12_14"/>
    <s v="2013-12-14"/>
    <n v="2013"/>
  </r>
  <r>
    <n v="313333"/>
    <s v="Days of the Raj"/>
    <n v="1"/>
    <x v="0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x v="1"/>
    <s v="No"/>
    <s v="No"/>
    <x v="2"/>
    <n v="45"/>
    <n v="1500"/>
    <n v="1500"/>
    <s v="Rs. 1500"/>
    <n v="3.4"/>
    <s v="2016_11_19"/>
    <s v="2016-11-19"/>
    <n v="2016"/>
  </r>
  <r>
    <n v="310958"/>
    <s v="Rustom's Parsi Bhonu"/>
    <n v="1"/>
    <x v="0"/>
    <s v="New Delhi"/>
    <s v="94-A/B, Adchini, New Delhi"/>
    <s v="Adchini"/>
    <s v="Adchini, New Delhi"/>
    <n v="77.198156679999997"/>
    <n v="28.537896270000001"/>
    <s v="Parsi"/>
    <s v="Indian Rupees(Rs.)"/>
    <s v="Yes"/>
    <x v="1"/>
    <s v="No"/>
    <s v="No"/>
    <x v="2"/>
    <n v="665"/>
    <n v="1500"/>
    <n v="1500"/>
    <s v="Rs. 1500"/>
    <n v="4.2"/>
    <s v="2015_11_4"/>
    <s v="2015-11-4"/>
    <n v="2015"/>
  </r>
  <r>
    <n v="312300"/>
    <s v="Peninsular Kitchen"/>
    <n v="1"/>
    <x v="0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x v="1"/>
    <s v="No"/>
    <s v="No"/>
    <x v="2"/>
    <n v="336"/>
    <n v="1500"/>
    <n v="1500"/>
    <s v="Rs. 1500"/>
    <n v="4.2"/>
    <s v="2018_11_13"/>
    <s v="2018-11-13"/>
    <n v="2018"/>
  </r>
  <r>
    <n v="18421042"/>
    <s v="The Arena"/>
    <n v="1"/>
    <x v="0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x v="0"/>
    <s v="No"/>
    <s v="No"/>
    <x v="2"/>
    <n v="19"/>
    <n v="1600"/>
    <n v="1600"/>
    <s v="Rs. 1600"/>
    <n v="3.4"/>
    <s v="2012_11_9"/>
    <s v="2012-11-9"/>
    <n v="2012"/>
  </r>
  <r>
    <n v="18441775"/>
    <s v="Jom Jom Malay"/>
    <n v="1"/>
    <x v="0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x v="0"/>
    <s v="No"/>
    <s v="No"/>
    <x v="2"/>
    <n v="77"/>
    <n v="1800"/>
    <n v="1800"/>
    <s v="Rs. 1800"/>
    <n v="4.4000000000000004"/>
    <s v="2011_11_21"/>
    <s v="2011-11-21"/>
    <n v="2011"/>
  </r>
  <r>
    <n v="301581"/>
    <s v="Coffee Shop - Centaur Hotel"/>
    <n v="1"/>
    <x v="0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x v="0"/>
    <s v="No"/>
    <s v="No"/>
    <x v="2"/>
    <n v="2"/>
    <n v="1500"/>
    <n v="1500"/>
    <s v="Rs. 1500"/>
    <n v="1"/>
    <s v="2010_11_14"/>
    <s v="2010-11-14"/>
    <n v="2010"/>
  </r>
  <r>
    <n v="815"/>
    <s v="Moti Mahal Delux"/>
    <n v="1"/>
    <x v="0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x v="0"/>
    <s v="No"/>
    <s v="No"/>
    <x v="2"/>
    <n v="164"/>
    <n v="1600"/>
    <n v="1600"/>
    <s v="Rs. 1600"/>
    <n v="2.4"/>
    <s v="2017_11_3"/>
    <s v="2017-11-3"/>
    <n v="2017"/>
  </r>
  <r>
    <n v="305269"/>
    <s v="Bonne Bouche"/>
    <n v="1"/>
    <x v="0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x v="1"/>
    <s v="No"/>
    <s v="No"/>
    <x v="2"/>
    <n v="711"/>
    <n v="1750"/>
    <n v="1750"/>
    <s v="Rs. 1750"/>
    <n v="4.0999999999999996"/>
    <s v="2014_11_13"/>
    <s v="2014-11-13"/>
    <n v="2014"/>
  </r>
  <r>
    <n v="18400744"/>
    <s v="Number 31"/>
    <n v="1"/>
    <x v="0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x v="1"/>
    <s v="No"/>
    <s v="No"/>
    <x v="2"/>
    <n v="63"/>
    <n v="1600"/>
    <n v="1600"/>
    <s v="Rs. 1600"/>
    <n v="4.2"/>
    <s v="2010_11_14"/>
    <s v="2010-11-14"/>
    <n v="2010"/>
  </r>
  <r>
    <n v="307065"/>
    <s v="Sakley's The Mountain Cafe"/>
    <n v="1"/>
    <x v="0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x v="0"/>
    <s v="No"/>
    <s v="No"/>
    <x v="2"/>
    <n v="1327"/>
    <n v="1900"/>
    <n v="1900"/>
    <s v="Rs. 1900"/>
    <n v="4.3"/>
    <s v="2013_11_13"/>
    <s v="2013-11-13"/>
    <n v="2013"/>
  </r>
  <r>
    <n v="18089222"/>
    <s v="Cress Bistro"/>
    <n v="1"/>
    <x v="0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x v="1"/>
    <s v="No"/>
    <s v="No"/>
    <x v="2"/>
    <n v="131"/>
    <n v="1200"/>
    <n v="1200"/>
    <s v="Rs. 1200"/>
    <n v="3.6"/>
    <s v="2017_11_10"/>
    <s v="2017-11-10"/>
    <n v="2017"/>
  </r>
  <r>
    <n v="304304"/>
    <s v="Ambrosia - The Golden Palms Hotel"/>
    <n v="1"/>
    <x v="0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x v="0"/>
    <s v="No"/>
    <s v="No"/>
    <x v="2"/>
    <n v="68"/>
    <n v="1500"/>
    <n v="1500"/>
    <s v="Rs. 1500"/>
    <n v="2.8"/>
    <s v="2018_11_23"/>
    <s v="2018-11-23"/>
    <n v="2018"/>
  </r>
  <r>
    <n v="6777"/>
    <s v="Chutneez Restaurant Lounge &amp; Bar"/>
    <n v="1"/>
    <x v="0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x v="1"/>
    <s v="No"/>
    <s v="No"/>
    <x v="2"/>
    <n v="124"/>
    <n v="1200"/>
    <n v="1200"/>
    <s v="Rs. 1200"/>
    <n v="2.4"/>
    <s v="2013_11_12"/>
    <s v="2013-11-12"/>
    <n v="2013"/>
  </r>
  <r>
    <n v="307342"/>
    <s v="Tamura"/>
    <n v="1"/>
    <x v="0"/>
    <s v="New Delhi"/>
    <s v="TDI Centre, 1st Floor, Jasola, New Delhi"/>
    <s v="Jasola"/>
    <s v="Jasola, New Delhi"/>
    <n v="77.2874628"/>
    <n v="28.537471700000001"/>
    <s v="Japanese"/>
    <s v="Indian Rupees(Rs.)"/>
    <s v="Yes"/>
    <x v="0"/>
    <s v="No"/>
    <s v="No"/>
    <x v="2"/>
    <n v="19"/>
    <n v="1500"/>
    <n v="1500"/>
    <s v="Rs. 1500"/>
    <n v="3.3"/>
    <s v="2011_11_23"/>
    <s v="2011-11-23"/>
    <n v="2011"/>
  </r>
  <r>
    <n v="3190"/>
    <s v="Big Chill"/>
    <n v="1"/>
    <x v="0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x v="0"/>
    <s v="No"/>
    <s v="No"/>
    <x v="2"/>
    <n v="1521"/>
    <n v="1500"/>
    <n v="1500"/>
    <s v="Rs. 1500"/>
    <n v="4.4000000000000004"/>
    <s v="2014_11_12"/>
    <s v="2014-11-12"/>
    <n v="2014"/>
  </r>
  <r>
    <n v="307284"/>
    <s v="Harry's Bar + Cafe"/>
    <n v="1"/>
    <x v="0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x v="0"/>
    <s v="No"/>
    <s v="No"/>
    <x v="2"/>
    <n v="395"/>
    <n v="1700"/>
    <n v="1700"/>
    <s v="Rs. 1700"/>
    <n v="3.7"/>
    <s v="2014_11_21"/>
    <s v="2014-11-21"/>
    <n v="2014"/>
  </r>
  <r>
    <n v="7227"/>
    <s v="Out Of The Box"/>
    <n v="1"/>
    <x v="0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x v="0"/>
    <s v="No"/>
    <s v="No"/>
    <x v="2"/>
    <n v="1203"/>
    <n v="1550"/>
    <n v="1550"/>
    <s v="Rs. 1550"/>
    <n v="4"/>
    <s v="2014_11_14"/>
    <s v="2014-11-14"/>
    <n v="2014"/>
  </r>
  <r>
    <n v="998"/>
    <s v="Suribachi"/>
    <n v="1"/>
    <x v="0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x v="1"/>
    <s v="No"/>
    <s v="No"/>
    <x v="2"/>
    <n v="104"/>
    <n v="1500"/>
    <n v="1500"/>
    <s v="Rs. 1500"/>
    <n v="3.5"/>
    <s v="2016_11_13"/>
    <s v="2016-11-13"/>
    <n v="2016"/>
  </r>
  <r>
    <n v="306476"/>
    <s v="AMPM Cafí© &amp; Bar"/>
    <n v="1"/>
    <x v="0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x v="0"/>
    <s v="No"/>
    <s v="No"/>
    <x v="2"/>
    <n v="1980"/>
    <n v="1400"/>
    <n v="1400"/>
    <s v="Rs. 1400"/>
    <n v="4.0999999999999996"/>
    <s v="2014_11_23"/>
    <s v="2014-11-23"/>
    <n v="2014"/>
  </r>
  <r>
    <n v="18252401"/>
    <s v="National Highway 44"/>
    <n v="1"/>
    <x v="0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x v="0"/>
    <s v="No"/>
    <s v="No"/>
    <x v="2"/>
    <n v="676"/>
    <n v="1100"/>
    <n v="1100"/>
    <s v="Rs. 1100"/>
    <n v="4.4000000000000004"/>
    <s v="2013_11_21"/>
    <s v="2013-11-21"/>
    <n v="2013"/>
  </r>
  <r>
    <n v="303723"/>
    <s v="Cafe Red"/>
    <n v="1"/>
    <x v="0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x v="1"/>
    <s v="No"/>
    <s v="No"/>
    <x v="2"/>
    <n v="260"/>
    <n v="1100"/>
    <n v="1100"/>
    <s v="Rs. 1100"/>
    <n v="3.6"/>
    <s v="2011_11_25"/>
    <s v="2011-11-25"/>
    <n v="2011"/>
  </r>
  <r>
    <n v="311483"/>
    <s v="Le ROFL"/>
    <n v="1"/>
    <x v="0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x v="1"/>
    <s v="No"/>
    <s v="No"/>
    <x v="2"/>
    <n v="177"/>
    <n v="1200"/>
    <n v="1200"/>
    <s v="Rs. 1200"/>
    <n v="3.8"/>
    <s v="2015_11_11"/>
    <s v="2015-11-11"/>
    <n v="2015"/>
  </r>
  <r>
    <n v="5851"/>
    <s v="The Golden Dragon"/>
    <n v="1"/>
    <x v="0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x v="0"/>
    <s v="No"/>
    <s v="No"/>
    <x v="2"/>
    <n v="43"/>
    <n v="1500"/>
    <n v="1500"/>
    <s v="Rs. 1500"/>
    <n v="2.4"/>
    <s v="2015_11_10"/>
    <s v="2015-11-10"/>
    <n v="2015"/>
  </r>
  <r>
    <n v="18433900"/>
    <s v="Chateau"/>
    <n v="1"/>
    <x v="0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x v="0"/>
    <s v="No"/>
    <s v="No"/>
    <x v="2"/>
    <n v="40"/>
    <n v="1600"/>
    <n v="1600"/>
    <s v="Rs. 1600"/>
    <n v="4"/>
    <s v="2016_10_22"/>
    <s v="2016-10-22"/>
    <n v="2016"/>
  </r>
  <r>
    <n v="307113"/>
    <s v="Diggin"/>
    <n v="1"/>
    <x v="0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x v="1"/>
    <s v="No"/>
    <s v="No"/>
    <x v="2"/>
    <n v="2131"/>
    <n v="1400"/>
    <n v="1400"/>
    <s v="Rs. 1400"/>
    <n v="4.2"/>
    <s v="2014_10_12"/>
    <s v="2014-10-12"/>
    <n v="2014"/>
  </r>
  <r>
    <n v="18427565"/>
    <s v="Kofuku"/>
    <n v="1"/>
    <x v="0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x v="1"/>
    <s v="No"/>
    <s v="No"/>
    <x v="2"/>
    <n v="46"/>
    <n v="1500"/>
    <n v="1500"/>
    <s v="Rs. 1500"/>
    <n v="4"/>
    <s v="2018_10_20"/>
    <s v="2018-10-20"/>
    <n v="2018"/>
  </r>
  <r>
    <n v="307767"/>
    <s v="Bell Pepperz"/>
    <n v="1"/>
    <x v="0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x v="1"/>
    <s v="No"/>
    <s v="No"/>
    <x v="2"/>
    <n v="492"/>
    <n v="1300"/>
    <n v="1300"/>
    <s v="Rs. 1300"/>
    <n v="3.9"/>
    <s v="2014_10_23"/>
    <s v="2014-10-23"/>
    <n v="2014"/>
  </r>
  <r>
    <n v="18232098"/>
    <s v="Mystique Melange"/>
    <n v="1"/>
    <x v="0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x v="0"/>
    <s v="No"/>
    <s v="No"/>
    <x v="2"/>
    <n v="173"/>
    <n v="1800"/>
    <n v="1800"/>
    <s v="Rs. 1800"/>
    <n v="3.9"/>
    <s v="2017_10_27"/>
    <s v="2017-10-27"/>
    <n v="2017"/>
  </r>
  <r>
    <n v="304675"/>
    <s v="Yo! China"/>
    <n v="1"/>
    <x v="0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x v="1"/>
    <s v="No"/>
    <s v="No"/>
    <x v="2"/>
    <n v="332"/>
    <n v="1300"/>
    <n v="1300"/>
    <s v="Rs. 1300"/>
    <n v="3.5"/>
    <s v="2016_10_9"/>
    <s v="2016-10-9"/>
    <n v="2016"/>
  </r>
  <r>
    <n v="18175328"/>
    <s v="Wazwaan Restaurant"/>
    <n v="1"/>
    <x v="0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x v="0"/>
    <s v="No"/>
    <s v="No"/>
    <x v="2"/>
    <n v="14"/>
    <n v="1200"/>
    <n v="1200"/>
    <s v="Rs. 1200"/>
    <n v="3.2"/>
    <s v="2011_10_1"/>
    <s v="2011-10-1"/>
    <n v="2011"/>
  </r>
  <r>
    <n v="7061"/>
    <s v="Game of Legends - Sports Bar, Grill, &amp; Lounge"/>
    <n v="1"/>
    <x v="0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x v="0"/>
    <s v="No"/>
    <s v="No"/>
    <x v="2"/>
    <n v="609"/>
    <n v="1450"/>
    <n v="1450"/>
    <s v="Rs. 1450"/>
    <n v="3.5"/>
    <s v="2018_10_20"/>
    <s v="2018-10-20"/>
    <n v="2018"/>
  </r>
  <r>
    <n v="305674"/>
    <s v="Indi-QUE"/>
    <n v="1"/>
    <x v="0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x v="0"/>
    <s v="No"/>
    <s v="No"/>
    <x v="2"/>
    <n v="46"/>
    <n v="1400"/>
    <n v="1400"/>
    <s v="Rs. 1400"/>
    <n v="3.3"/>
    <s v="2012_10_12"/>
    <s v="2012-10-12"/>
    <n v="2012"/>
  </r>
  <r>
    <n v="309738"/>
    <s v="Yo! China"/>
    <n v="1"/>
    <x v="0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x v="1"/>
    <s v="No"/>
    <s v="No"/>
    <x v="2"/>
    <n v="110"/>
    <n v="1300"/>
    <n v="1300"/>
    <s v="Rs. 1300"/>
    <n v="2.6"/>
    <s v="2017_10_23"/>
    <s v="2017-10-23"/>
    <n v="2017"/>
  </r>
  <r>
    <n v="305547"/>
    <s v="Tea Lounge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x v="0"/>
    <s v="No"/>
    <s v="No"/>
    <x v="2"/>
    <n v="21"/>
    <n v="1800"/>
    <n v="1800"/>
    <s v="Rs. 1800"/>
    <n v="3.3"/>
    <s v="2018_10_23"/>
    <s v="2018-10-23"/>
    <n v="2018"/>
  </r>
  <r>
    <n v="18413250"/>
    <s v="Fig &amp; Maple"/>
    <n v="1"/>
    <x v="0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x v="0"/>
    <s v="No"/>
    <s v="No"/>
    <x v="2"/>
    <n v="42"/>
    <n v="1650"/>
    <n v="1650"/>
    <s v="Rs. 1650"/>
    <n v="3.8"/>
    <s v="2017_10_14"/>
    <s v="2017-10-14"/>
    <n v="2017"/>
  </r>
  <r>
    <n v="2217"/>
    <s v="Tamura"/>
    <n v="1"/>
    <x v="0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x v="0"/>
    <s v="No"/>
    <s v="No"/>
    <x v="2"/>
    <n v="163"/>
    <n v="1500"/>
    <n v="1500"/>
    <s v="Rs. 1500"/>
    <n v="3.5"/>
    <s v="2018_10_9"/>
    <s v="2018-10-9"/>
    <n v="2018"/>
  </r>
  <r>
    <n v="1147"/>
    <s v="Gola Northend"/>
    <n v="1"/>
    <x v="0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x v="0"/>
    <s v="No"/>
    <s v="No"/>
    <x v="2"/>
    <n v="155"/>
    <n v="1300"/>
    <n v="1300"/>
    <s v="Rs. 1300"/>
    <n v="3.1"/>
    <s v="2013_10_9"/>
    <s v="2013-10-9"/>
    <n v="2013"/>
  </r>
  <r>
    <n v="18222563"/>
    <s v="Bandstand"/>
    <n v="1"/>
    <x v="0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x v="0"/>
    <s v="No"/>
    <s v="No"/>
    <x v="2"/>
    <n v="339"/>
    <n v="1700"/>
    <n v="1700"/>
    <s v="Rs. 1700"/>
    <n v="3.3"/>
    <s v="2010_10_16"/>
    <s v="2010-10-16"/>
    <n v="2010"/>
  </r>
  <r>
    <n v="312801"/>
    <s v="The Kylin Experience - Holiday Inn"/>
    <n v="1"/>
    <x v="0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x v="1"/>
    <s v="No"/>
    <s v="No"/>
    <x v="2"/>
    <n v="128"/>
    <n v="1800"/>
    <n v="1800"/>
    <s v="Rs. 1800"/>
    <n v="3.7"/>
    <s v="2016_10_9"/>
    <s v="2016-10-9"/>
    <n v="2016"/>
  </r>
  <r>
    <n v="18219547"/>
    <s v="The Pindi"/>
    <n v="1"/>
    <x v="0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x v="1"/>
    <s v="No"/>
    <s v="No"/>
    <x v="2"/>
    <n v="100"/>
    <n v="1300"/>
    <n v="1300"/>
    <s v="Rs. 1300"/>
    <n v="3.5"/>
    <s v="2015_10_17"/>
    <s v="2015-10-17"/>
    <n v="2015"/>
  </r>
  <r>
    <n v="18357558"/>
    <s v="The Zest"/>
    <n v="1"/>
    <x v="0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x v="0"/>
    <s v="No"/>
    <s v="No"/>
    <x v="2"/>
    <n v="11"/>
    <n v="1100"/>
    <n v="1100"/>
    <s v="Rs. 1100"/>
    <n v="3.2"/>
    <s v="2017_10_4"/>
    <s v="2017-10-4"/>
    <n v="2017"/>
  </r>
  <r>
    <n v="18349923"/>
    <s v="Office Office"/>
    <n v="1"/>
    <x v="0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x v="0"/>
    <s v="No"/>
    <s v="No"/>
    <x v="2"/>
    <n v="291"/>
    <n v="1200"/>
    <n v="1200"/>
    <s v="Rs. 1200"/>
    <n v="3.9"/>
    <s v="2010_10_19"/>
    <s v="2010-10-19"/>
    <n v="2010"/>
  </r>
  <r>
    <n v="703"/>
    <s v="August Moon"/>
    <n v="1"/>
    <x v="0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x v="1"/>
    <s v="No"/>
    <s v="No"/>
    <x v="2"/>
    <n v="142"/>
    <n v="1250"/>
    <n v="1250"/>
    <s v="Rs. 1250"/>
    <n v="2.8"/>
    <s v="2017_10_25"/>
    <s v="2017-10-25"/>
    <n v="2017"/>
  </r>
  <r>
    <n v="1876"/>
    <s v="Khidmat"/>
    <n v="1"/>
    <x v="0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x v="1"/>
    <s v="No"/>
    <s v="No"/>
    <x v="2"/>
    <n v="372"/>
    <n v="1300"/>
    <n v="1300"/>
    <s v="Rs. 1300"/>
    <n v="3.6"/>
    <s v="2018_10_11"/>
    <s v="2018-10-11"/>
    <n v="2018"/>
  </r>
  <r>
    <n v="18317477"/>
    <s v="The Barbeque Company"/>
    <n v="1"/>
    <x v="0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x v="0"/>
    <s v="No"/>
    <s v="No"/>
    <x v="2"/>
    <n v="248"/>
    <n v="1300"/>
    <n v="1300"/>
    <s v="Rs. 1300"/>
    <n v="3.8"/>
    <s v="2011_10_2"/>
    <s v="2011-10-2"/>
    <n v="2011"/>
  </r>
  <r>
    <n v="306392"/>
    <s v="R1 Lounge"/>
    <n v="1"/>
    <x v="0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x v="1"/>
    <s v="No"/>
    <s v="No"/>
    <x v="2"/>
    <n v="31"/>
    <n v="1100"/>
    <n v="1100"/>
    <s v="Rs. 1100"/>
    <n v="2.6"/>
    <s v="2014_10_9"/>
    <s v="2014-10-9"/>
    <n v="2014"/>
  </r>
  <r>
    <n v="9050"/>
    <s v="Rain Tree Grill"/>
    <n v="1"/>
    <x v="0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x v="1"/>
    <s v="No"/>
    <s v="No"/>
    <x v="2"/>
    <n v="74"/>
    <n v="1200"/>
    <n v="1200"/>
    <s v="Rs. 1200"/>
    <n v="3.2"/>
    <s v="2011_10_19"/>
    <s v="2011-10-19"/>
    <n v="2011"/>
  </r>
  <r>
    <n v="7509"/>
    <s v="The Beer Cafe"/>
    <n v="1"/>
    <x v="0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x v="0"/>
    <s v="No"/>
    <s v="No"/>
    <x v="2"/>
    <n v="371"/>
    <n v="1200"/>
    <n v="1200"/>
    <s v="Rs. 1200"/>
    <n v="3.8"/>
    <s v="2015_10_24"/>
    <s v="2015-10-24"/>
    <n v="2015"/>
  </r>
  <r>
    <n v="73"/>
    <s v="Ichiban"/>
    <n v="1"/>
    <x v="0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x v="1"/>
    <s v="No"/>
    <s v="No"/>
    <x v="2"/>
    <n v="768"/>
    <n v="1200"/>
    <n v="1200"/>
    <s v="Rs. 1200"/>
    <n v="3.9"/>
    <s v="2010_10_13"/>
    <s v="2010-10-13"/>
    <n v="2010"/>
  </r>
  <r>
    <n v="18057816"/>
    <s v="Asia 21"/>
    <n v="1"/>
    <x v="0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x v="1"/>
    <s v="No"/>
    <s v="No"/>
    <x v="2"/>
    <n v="48"/>
    <n v="1800"/>
    <n v="1800"/>
    <s v="Rs. 1800"/>
    <n v="2.9"/>
    <s v="2010_10_23"/>
    <s v="2010-10-23"/>
    <n v="2010"/>
  </r>
  <r>
    <n v="18358681"/>
    <s v="Drinks At Stake - Bar Exchange"/>
    <n v="1"/>
    <x v="0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x v="0"/>
    <s v="No"/>
    <s v="No"/>
    <x v="2"/>
    <n v="96"/>
    <n v="1200"/>
    <n v="1200"/>
    <s v="Rs. 1200"/>
    <n v="3.8"/>
    <s v="2013_10_15"/>
    <s v="2013-10-15"/>
    <n v="2013"/>
  </r>
  <r>
    <n v="18224547"/>
    <s v="Yo! China"/>
    <n v="1"/>
    <x v="0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x v="1"/>
    <s v="No"/>
    <s v="No"/>
    <x v="2"/>
    <n v="127"/>
    <n v="1200"/>
    <n v="1200"/>
    <s v="Rs. 1200"/>
    <n v="3.6"/>
    <s v="2013_10_15"/>
    <s v="2013-10-15"/>
    <n v="2013"/>
  </r>
  <r>
    <n v="18219554"/>
    <s v="The Coffee Shop"/>
    <n v="1"/>
    <x v="0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x v="1"/>
    <s v="No"/>
    <s v="No"/>
    <x v="2"/>
    <n v="326"/>
    <n v="1200"/>
    <n v="1200"/>
    <s v="Rs. 1200"/>
    <n v="4.4000000000000004"/>
    <s v="2018_10_22"/>
    <s v="2018-10-22"/>
    <n v="2018"/>
  </r>
  <r>
    <n v="1641"/>
    <s v="Lanterns Kitchen &amp; Bar"/>
    <n v="1"/>
    <x v="0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x v="0"/>
    <s v="No"/>
    <s v="No"/>
    <x v="2"/>
    <n v="1082"/>
    <n v="1200"/>
    <n v="1200"/>
    <s v="Rs. 1200"/>
    <n v="3.8"/>
    <s v="2015_10_18"/>
    <s v="2015-10-18"/>
    <n v="2015"/>
  </r>
  <r>
    <n v="307135"/>
    <s v="Cafe Blue Tomato"/>
    <n v="1"/>
    <x v="0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x v="0"/>
    <s v="No"/>
    <s v="No"/>
    <x v="2"/>
    <n v="411"/>
    <n v="1400"/>
    <n v="1400"/>
    <s v="Rs. 1400"/>
    <n v="3.2"/>
    <s v="2013_10_2"/>
    <s v="2013-10-2"/>
    <n v="2013"/>
  </r>
  <r>
    <n v="18384149"/>
    <s v="Jungle Jamboree"/>
    <n v="1"/>
    <x v="0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x v="0"/>
    <s v="No"/>
    <s v="No"/>
    <x v="2"/>
    <n v="168"/>
    <n v="1500"/>
    <n v="1500"/>
    <s v="Rs. 1500"/>
    <n v="3.9"/>
    <s v="2016_10_12"/>
    <s v="2016-10-12"/>
    <n v="2016"/>
  </r>
  <r>
    <n v="3077"/>
    <s v="Pirates Of Grill"/>
    <n v="1"/>
    <x v="0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x v="0"/>
    <s v="No"/>
    <s v="No"/>
    <x v="2"/>
    <n v="2514"/>
    <n v="1500"/>
    <n v="1500"/>
    <s v="Rs. 1500"/>
    <n v="4.0999999999999996"/>
    <s v="2011_10_28"/>
    <s v="2011-10-28"/>
    <n v="2011"/>
  </r>
  <r>
    <n v="309113"/>
    <s v="Boheme Bar &amp; Grill"/>
    <n v="1"/>
    <x v="0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x v="1"/>
    <s v="No"/>
    <s v="No"/>
    <x v="2"/>
    <n v="118"/>
    <n v="1300"/>
    <n v="1300"/>
    <s v="Rs. 1300"/>
    <n v="3.3"/>
    <s v="2018_10_28"/>
    <s v="2018-10-28"/>
    <n v="2018"/>
  </r>
  <r>
    <n v="18398598"/>
    <s v="Budapest Kitchen &amp; Bar"/>
    <n v="1"/>
    <x v="0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x v="0"/>
    <s v="No"/>
    <s v="No"/>
    <x v="2"/>
    <n v="4"/>
    <n v="1500"/>
    <n v="1500"/>
    <s v="Rs. 1500"/>
    <n v="3"/>
    <s v="2011_10_9"/>
    <s v="2011-10-9"/>
    <n v="2011"/>
  </r>
  <r>
    <n v="18381626"/>
    <s v="4 Barrels Cafí© &amp; Lounge"/>
    <n v="1"/>
    <x v="0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x v="1"/>
    <s v="No"/>
    <s v="No"/>
    <x v="2"/>
    <n v="24"/>
    <n v="1200"/>
    <n v="1200"/>
    <s v="Rs. 1200"/>
    <n v="3.5"/>
    <s v="2013_10_20"/>
    <s v="2013-10-20"/>
    <n v="2013"/>
  </r>
  <r>
    <n v="18222573"/>
    <s v="Selfie Lounge Restro &amp; Bar"/>
    <n v="1"/>
    <x v="0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x v="1"/>
    <s v="No"/>
    <s v="No"/>
    <x v="2"/>
    <n v="64"/>
    <n v="1500"/>
    <n v="1500"/>
    <s v="Rs. 1500"/>
    <n v="3.2"/>
    <s v="2016_9_22"/>
    <s v="2016-9-22"/>
    <n v="2016"/>
  </r>
  <r>
    <n v="300589"/>
    <s v="Meenas"/>
    <n v="1"/>
    <x v="0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x v="0"/>
    <s v="No"/>
    <s v="No"/>
    <x v="1"/>
    <n v="7"/>
    <n v="550"/>
    <n v="550"/>
    <s v="Rs. 550"/>
    <n v="2.9"/>
    <s v="2010_9_23"/>
    <s v="2010-9-23"/>
    <n v="2010"/>
  </r>
  <r>
    <n v="307511"/>
    <s v="Flavours of Punjab"/>
    <n v="1"/>
    <x v="0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x v="1"/>
    <s v="No"/>
    <s v="No"/>
    <x v="1"/>
    <n v="165"/>
    <n v="750"/>
    <n v="750"/>
    <s v="Rs. 750"/>
    <n v="2.5"/>
    <s v="2016_9_28"/>
    <s v="2016-9-28"/>
    <n v="2016"/>
  </r>
  <r>
    <n v="18126972"/>
    <s v="Get Lost in Flavours"/>
    <n v="1"/>
    <x v="0"/>
    <s v="New Delhi"/>
    <s v="Safdarjung, New Delhi"/>
    <s v="Safdarjung"/>
    <s v="Safdarjung, New Delhi"/>
    <n v="77.192248109999994"/>
    <n v="28.56174605"/>
    <s v="North Indian, Chinese"/>
    <s v="Indian Rupees(Rs.)"/>
    <s v="No"/>
    <x v="1"/>
    <s v="No"/>
    <s v="No"/>
    <x v="1"/>
    <n v="70"/>
    <n v="650"/>
    <n v="650"/>
    <s v="Rs. 650"/>
    <n v="2.6"/>
    <s v="2013_9_9"/>
    <s v="2013-9-9"/>
    <n v="2013"/>
  </r>
  <r>
    <n v="18423125"/>
    <s v="Turn Up"/>
    <n v="1"/>
    <x v="0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x v="0"/>
    <s v="No"/>
    <s v="No"/>
    <x v="2"/>
    <n v="6"/>
    <n v="1200"/>
    <n v="1200"/>
    <s v="Rs. 1200"/>
    <n v="3"/>
    <s v="2016_9_27"/>
    <s v="2016-9-27"/>
    <n v="2016"/>
  </r>
  <r>
    <n v="6218"/>
    <s v="Walia's Dawat Mahal"/>
    <n v="1"/>
    <x v="0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x v="0"/>
    <s v="No"/>
    <s v="No"/>
    <x v="1"/>
    <n v="22"/>
    <n v="550"/>
    <n v="550"/>
    <s v="Rs. 550"/>
    <n v="3.1"/>
    <s v="2014_9_16"/>
    <s v="2014-9-16"/>
    <n v="2014"/>
  </r>
  <r>
    <n v="18247024"/>
    <s v="Spice Deli"/>
    <n v="1"/>
    <x v="0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x v="1"/>
    <s v="No"/>
    <s v="No"/>
    <x v="2"/>
    <n v="52"/>
    <n v="1100"/>
    <n v="1100"/>
    <s v="Rs. 1100"/>
    <n v="3.3"/>
    <s v="2013_9_4"/>
    <s v="2013-9-4"/>
    <n v="2013"/>
  </r>
  <r>
    <n v="303204"/>
    <s v="Chicken Minar"/>
    <n v="1"/>
    <x v="0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x v="1"/>
    <s v="No"/>
    <s v="No"/>
    <x v="1"/>
    <n v="77"/>
    <n v="550"/>
    <n v="550"/>
    <s v="Rs. 550"/>
    <n v="2.6"/>
    <s v="2012_8_7"/>
    <s v="2012-8-7"/>
    <n v="2012"/>
  </r>
  <r>
    <n v="1908"/>
    <s v="Sandoz"/>
    <n v="1"/>
    <x v="0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x v="0"/>
    <s v="No"/>
    <s v="No"/>
    <x v="1"/>
    <n v="56"/>
    <n v="550"/>
    <n v="550"/>
    <s v="Rs. 550"/>
    <n v="2.7"/>
    <s v="2016_8_28"/>
    <s v="2016-8-28"/>
    <n v="2016"/>
  </r>
  <r>
    <n v="18409201"/>
    <s v="Gokul Foods"/>
    <n v="1"/>
    <x v="0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x v="0"/>
    <s v="No"/>
    <s v="No"/>
    <x v="1"/>
    <n v="22"/>
    <n v="550"/>
    <n v="550"/>
    <s v="Rs. 550"/>
    <n v="3.6"/>
    <s v="2012_8_22"/>
    <s v="2012-8-22"/>
    <n v="2012"/>
  </r>
  <r>
    <n v="18429387"/>
    <s v="The Culinary Pitaara"/>
    <n v="1"/>
    <x v="0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x v="1"/>
    <s v="No"/>
    <s v="No"/>
    <x v="1"/>
    <n v="7"/>
    <n v="900"/>
    <n v="900"/>
    <s v="Rs. 900"/>
    <n v="2.8"/>
    <s v="2013_8_13"/>
    <s v="2013-8-13"/>
    <n v="2013"/>
  </r>
  <r>
    <n v="18128860"/>
    <s v="Dial n Dine"/>
    <n v="1"/>
    <x v="0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x v="0"/>
    <s v="No"/>
    <s v="No"/>
    <x v="1"/>
    <n v="80"/>
    <n v="650"/>
    <n v="650"/>
    <s v="Rs. 650"/>
    <n v="3.4"/>
    <s v="2010_7_18"/>
    <s v="2010-7-18"/>
    <n v="2010"/>
  </r>
  <r>
    <n v="9909"/>
    <s v="Barbeque Nation"/>
    <n v="1"/>
    <x v="0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x v="0"/>
    <s v="No"/>
    <s v="No"/>
    <x v="2"/>
    <n v="756"/>
    <n v="1600"/>
    <n v="1600"/>
    <s v="Rs. 1600"/>
    <n v="4"/>
    <s v="2015_7_6"/>
    <s v="2015-7-6"/>
    <n v="2015"/>
  </r>
  <r>
    <n v="18421019"/>
    <s v="Tikka Junction"/>
    <n v="1"/>
    <x v="0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x v="0"/>
    <s v="No"/>
    <s v="No"/>
    <x v="1"/>
    <n v="21"/>
    <n v="750"/>
    <n v="750"/>
    <s v="Rs. 750"/>
    <n v="3.4"/>
    <s v="2018_7_10"/>
    <s v="2018-7-10"/>
    <n v="2018"/>
  </r>
  <r>
    <n v="7315"/>
    <s v="Le Seasons Restaurant"/>
    <n v="1"/>
    <x v="0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x v="0"/>
    <s v="No"/>
    <s v="No"/>
    <x v="1"/>
    <n v="17"/>
    <n v="950"/>
    <n v="950"/>
    <s v="Rs. 950"/>
    <n v="2.8"/>
    <s v="2012_7_3"/>
    <s v="2012-7-3"/>
    <n v="2012"/>
  </r>
  <r>
    <n v="307140"/>
    <s v="Tasty Bite"/>
    <n v="1"/>
    <x v="0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x v="1"/>
    <s v="No"/>
    <s v="No"/>
    <x v="1"/>
    <n v="12"/>
    <n v="650"/>
    <n v="650"/>
    <s v="Rs. 650"/>
    <n v="2.8"/>
    <s v="2010_7_2"/>
    <s v="2010-7-2"/>
    <n v="2010"/>
  </r>
  <r>
    <n v="481"/>
    <s v="Moti Mahal"/>
    <n v="1"/>
    <x v="0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x v="0"/>
    <s v="No"/>
    <s v="No"/>
    <x v="2"/>
    <n v="711"/>
    <n v="1100"/>
    <n v="1100"/>
    <s v="Rs. 1100"/>
    <n v="3.6"/>
    <s v="2013_6_27"/>
    <s v="2013-6-27"/>
    <n v="2013"/>
  </r>
  <r>
    <n v="312391"/>
    <s v="Shooters Lounge and Bar"/>
    <n v="1"/>
    <x v="0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x v="0"/>
    <s v="No"/>
    <s v="No"/>
    <x v="2"/>
    <n v="50"/>
    <n v="1100"/>
    <n v="1100"/>
    <s v="Rs. 1100"/>
    <n v="2.7"/>
    <s v="2014_6_14"/>
    <s v="2014-6-14"/>
    <n v="2014"/>
  </r>
  <r>
    <n v="1270"/>
    <s v="Urban Punjab"/>
    <n v="1"/>
    <x v="0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x v="0"/>
    <s v="No"/>
    <s v="No"/>
    <x v="1"/>
    <n v="132"/>
    <n v="750"/>
    <n v="750"/>
    <s v="Rs. 750"/>
    <n v="3.5"/>
    <s v="2018_6_4"/>
    <s v="2018-6-4"/>
    <n v="2018"/>
  </r>
  <r>
    <n v="9561"/>
    <s v="Barbeque Nation"/>
    <n v="1"/>
    <x v="0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x v="0"/>
    <s v="No"/>
    <s v="No"/>
    <x v="2"/>
    <n v="937"/>
    <n v="1600"/>
    <n v="1600"/>
    <s v="Rs. 1600"/>
    <n v="4.0999999999999996"/>
    <s v="2014_6_2"/>
    <s v="2014-6-2"/>
    <n v="2014"/>
  </r>
  <r>
    <n v="308620"/>
    <s v="Cheers Lounge Bar"/>
    <n v="1"/>
    <x v="0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x v="0"/>
    <s v="No"/>
    <s v="No"/>
    <x v="2"/>
    <n v="8"/>
    <n v="1100"/>
    <n v="1100"/>
    <s v="Rs. 1100"/>
    <n v="2.8"/>
    <s v="2015_6_6"/>
    <s v="2015-6-6"/>
    <n v="2015"/>
  </r>
  <r>
    <n v="312201"/>
    <s v="Tequila Express"/>
    <n v="1"/>
    <x v="0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x v="1"/>
    <s v="No"/>
    <s v="No"/>
    <x v="2"/>
    <n v="40"/>
    <n v="1150"/>
    <n v="1150"/>
    <s v="Rs. 1150"/>
    <n v="3.4"/>
    <s v="2013_6_6"/>
    <s v="2013-6-6"/>
    <n v="2013"/>
  </r>
  <r>
    <n v="980"/>
    <s v="Invitation"/>
    <n v="1"/>
    <x v="0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x v="0"/>
    <s v="No"/>
    <s v="No"/>
    <x v="2"/>
    <n v="457"/>
    <n v="1300"/>
    <n v="1300"/>
    <s v="Rs. 1300"/>
    <n v="3.6"/>
    <s v="2017_5_14"/>
    <s v="2017-5-14"/>
    <n v="2017"/>
  </r>
  <r>
    <n v="18372315"/>
    <s v="South Gate"/>
    <n v="1"/>
    <x v="0"/>
    <s v="New Delhi"/>
    <s v="C-18, Green Park, New Delhi"/>
    <s v="Green Park"/>
    <s v="Green Park, New Delhi"/>
    <n v="73.903791625464862"/>
    <n v="27.398205435768311"/>
    <s v="North Indian, Chinese"/>
    <s v="Indian Rupees(Rs.)"/>
    <s v="No"/>
    <x v="0"/>
    <s v="No"/>
    <s v="No"/>
    <x v="1"/>
    <n v="1"/>
    <n v="850"/>
    <n v="850"/>
    <s v="Rs. 850"/>
    <n v="1"/>
    <s v="2016_5_12"/>
    <s v="2016-5-12"/>
    <n v="2016"/>
  </r>
  <r>
    <n v="310100"/>
    <s v="Tempting Bar-B-Que"/>
    <n v="1"/>
    <x v="0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x v="1"/>
    <s v="No"/>
    <s v="No"/>
    <x v="1"/>
    <n v="29"/>
    <n v="650"/>
    <n v="650"/>
    <s v="Rs. 650"/>
    <n v="3.3"/>
    <s v="2014_5_15"/>
    <s v="2014-5-15"/>
    <n v="2014"/>
  </r>
  <r>
    <n v="8509"/>
    <s v="Barbeque Nation"/>
    <n v="1"/>
    <x v="0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x v="0"/>
    <s v="No"/>
    <s v="No"/>
    <x v="2"/>
    <n v="744"/>
    <n v="1600"/>
    <n v="1600"/>
    <s v="Rs. 1600"/>
    <n v="4"/>
    <s v="2014_5_25"/>
    <s v="2014-5-25"/>
    <n v="2014"/>
  </r>
  <r>
    <n v="1866"/>
    <s v="Shiv Dhaba"/>
    <n v="1"/>
    <x v="0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x v="0"/>
    <s v="No"/>
    <s v="No"/>
    <x v="1"/>
    <n v="92"/>
    <n v="550"/>
    <n v="550"/>
    <s v="Rs. 550"/>
    <n v="3.1"/>
    <s v="2011_5_27"/>
    <s v="2011-5-27"/>
    <n v="2011"/>
  </r>
  <r>
    <n v="18361700"/>
    <s v="JD's Food Court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x v="0"/>
    <s v="No"/>
    <s v="No"/>
    <x v="1"/>
    <n v="3"/>
    <n v="550"/>
    <n v="550"/>
    <s v="Rs. 550"/>
    <n v="1"/>
    <s v="2014_4_8"/>
    <s v="2014-4-8"/>
    <n v="2014"/>
  </r>
  <r>
    <n v="7307"/>
    <s v="Taste of Vishal"/>
    <n v="1"/>
    <x v="0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x v="0"/>
    <s v="No"/>
    <s v="No"/>
    <x v="1"/>
    <n v="6"/>
    <n v="900"/>
    <n v="900"/>
    <s v="Rs. 900"/>
    <n v="2.9"/>
    <s v="2011_4_3"/>
    <s v="2011-4-3"/>
    <n v="2011"/>
  </r>
  <r>
    <n v="18261158"/>
    <s v="Bemisaal Reloaded"/>
    <n v="1"/>
    <x v="0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x v="1"/>
    <s v="No"/>
    <s v="No"/>
    <x v="2"/>
    <n v="128"/>
    <n v="1250"/>
    <n v="1250"/>
    <s v="Rs. 1250"/>
    <n v="3.8"/>
    <s v="2013_3_21"/>
    <s v="2013-3-21"/>
    <n v="2013"/>
  </r>
  <r>
    <n v="309609"/>
    <s v="De Royale Food's"/>
    <n v="1"/>
    <x v="0"/>
    <s v="New Delhi"/>
    <s v="B 53, Main Road, Kalkaji, New Delhi"/>
    <s v="Kalkaji"/>
    <s v="Kalkaji, New Delhi"/>
    <n v="77.251071969999998"/>
    <n v="28.54423341"/>
    <s v="North Indian, Chinese"/>
    <s v="Indian Rupees(Rs.)"/>
    <s v="No"/>
    <x v="0"/>
    <s v="No"/>
    <s v="No"/>
    <x v="1"/>
    <n v="22"/>
    <n v="550"/>
    <n v="550"/>
    <s v="Rs. 550"/>
    <n v="3.2"/>
    <s v="2013_3_7"/>
    <s v="2013-3-7"/>
    <n v="2013"/>
  </r>
  <r>
    <n v="18372696"/>
    <s v="Mauryan Multi Cuisine Restaurant"/>
    <n v="1"/>
    <x v="0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x v="1"/>
    <s v="No"/>
    <s v="No"/>
    <x v="1"/>
    <n v="31"/>
    <n v="900"/>
    <n v="900"/>
    <s v="Rs. 900"/>
    <n v="3.4"/>
    <s v="2010_3_23"/>
    <s v="2010-3-23"/>
    <n v="2010"/>
  </r>
  <r>
    <n v="311067"/>
    <s v="Chatori Zubaan 2"/>
    <n v="1"/>
    <x v="0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x v="0"/>
    <s v="No"/>
    <s v="No"/>
    <x v="1"/>
    <n v="5"/>
    <n v="550"/>
    <n v="550"/>
    <s v="Rs. 550"/>
    <n v="3"/>
    <s v="2011_3_26"/>
    <s v="2011-3-26"/>
    <n v="2011"/>
  </r>
  <r>
    <n v="1969"/>
    <s v="Pacific Asia"/>
    <n v="1"/>
    <x v="0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x v="1"/>
    <s v="No"/>
    <s v="No"/>
    <x v="2"/>
    <n v="151"/>
    <n v="1200"/>
    <n v="1200"/>
    <s v="Rs. 1200"/>
    <n v="3.7"/>
    <s v="2015_3_20"/>
    <s v="2015-3-20"/>
    <n v="2015"/>
  </r>
  <r>
    <n v="18429392"/>
    <s v="Cafe Tansen"/>
    <n v="1"/>
    <x v="0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x v="0"/>
    <s v="No"/>
    <s v="No"/>
    <x v="1"/>
    <n v="20"/>
    <n v="950"/>
    <n v="950"/>
    <s v="Rs. 950"/>
    <n v="3.5"/>
    <s v="2017_3_27"/>
    <s v="2017-3-27"/>
    <n v="2017"/>
  </r>
  <r>
    <n v="948"/>
    <s v="Waves"/>
    <n v="1"/>
    <x v="0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x v="1"/>
    <s v="No"/>
    <s v="No"/>
    <x v="2"/>
    <n v="141"/>
    <n v="1500"/>
    <n v="1500"/>
    <s v="Rs. 1500"/>
    <n v="3.5"/>
    <s v="2012_2_17"/>
    <s v="2012-2-17"/>
    <n v="2012"/>
  </r>
  <r>
    <n v="313242"/>
    <s v="Punjabee's Darbar"/>
    <n v="1"/>
    <x v="0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x v="1"/>
    <s v="No"/>
    <s v="No"/>
    <x v="1"/>
    <n v="19"/>
    <n v="550"/>
    <n v="550"/>
    <s v="Rs. 550"/>
    <n v="3.3"/>
    <s v="2018_2_21"/>
    <s v="2018-2-21"/>
    <n v="2018"/>
  </r>
  <r>
    <n v="305161"/>
    <s v="Chawla's Chic Inn"/>
    <n v="1"/>
    <x v="0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x v="0"/>
    <s v="No"/>
    <s v="No"/>
    <x v="1"/>
    <n v="26"/>
    <n v="650"/>
    <n v="650"/>
    <s v="Rs. 650"/>
    <n v="3.3"/>
    <s v="2012_2_1"/>
    <s v="2012-2-1"/>
    <n v="2012"/>
  </r>
  <r>
    <n v="307519"/>
    <s v="iGNiTE"/>
    <n v="1"/>
    <x v="0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x v="1"/>
    <s v="No"/>
    <s v="No"/>
    <x v="1"/>
    <n v="110"/>
    <n v="650"/>
    <n v="650"/>
    <s v="Rs. 650"/>
    <n v="3"/>
    <s v="2011_2_13"/>
    <s v="2011-2-13"/>
    <n v="2011"/>
  </r>
  <r>
    <n v="969"/>
    <s v="The Tandoor"/>
    <n v="1"/>
    <x v="0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x v="1"/>
    <s v="No"/>
    <s v="No"/>
    <x v="1"/>
    <n v="45"/>
    <n v="750"/>
    <n v="750"/>
    <s v="Rs. 750"/>
    <n v="2.6"/>
    <s v="2012_2_13"/>
    <s v="2012-2-13"/>
    <n v="2012"/>
  </r>
  <r>
    <n v="307439"/>
    <s v="Chilli Pepper"/>
    <n v="1"/>
    <x v="0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x v="1"/>
    <s v="No"/>
    <s v="No"/>
    <x v="1"/>
    <n v="99"/>
    <n v="900"/>
    <n v="900"/>
    <s v="Rs. 900"/>
    <n v="3.3"/>
    <s v="2012_1_21"/>
    <s v="2012-1-21"/>
    <n v="2012"/>
  </r>
  <r>
    <n v="18390678"/>
    <s v="Smelling Salts"/>
    <n v="1"/>
    <x v="0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x v="0"/>
    <s v="No"/>
    <s v="No"/>
    <x v="2"/>
    <n v="53"/>
    <n v="1200"/>
    <n v="1200"/>
    <s v="Rs. 1200"/>
    <n v="3.3"/>
    <s v="2017_1_19"/>
    <s v="2017-1-19"/>
    <n v="2017"/>
  </r>
  <r>
    <n v="7150"/>
    <s v="Sachdeva Confectioners"/>
    <n v="1"/>
    <x v="0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x v="1"/>
    <s v="No"/>
    <s v="No"/>
    <x v="1"/>
    <n v="68"/>
    <n v="550"/>
    <n v="550"/>
    <s v="Rs. 550"/>
    <n v="3.1"/>
    <s v="2013_1_8"/>
    <s v="2013-1-8"/>
    <n v="2013"/>
  </r>
  <r>
    <n v="2530"/>
    <s v="Dilli Darbar"/>
    <n v="1"/>
    <x v="0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x v="0"/>
    <s v="No"/>
    <s v="No"/>
    <x v="2"/>
    <n v="118"/>
    <n v="1200"/>
    <n v="1200"/>
    <s v="Rs. 1200"/>
    <n v="2.2999999999999998"/>
    <s v="2015_1_22"/>
    <s v="2015-1-22"/>
    <n v="2015"/>
  </r>
  <r>
    <n v="17953908"/>
    <s v="Amaze Dining"/>
    <n v="1"/>
    <x v="0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x v="0"/>
    <s v="No"/>
    <s v="No"/>
    <x v="2"/>
    <n v="10"/>
    <n v="1100"/>
    <n v="1100"/>
    <s v="Rs. 1100"/>
    <n v="3.1"/>
    <s v="2018_1_24"/>
    <s v="2018-1-24"/>
    <n v="2018"/>
  </r>
  <r>
    <n v="305151"/>
    <s v="Traffic Jaam"/>
    <n v="1"/>
    <x v="0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x v="0"/>
    <s v="No"/>
    <s v="No"/>
    <x v="1"/>
    <n v="5"/>
    <n v="550"/>
    <n v="550"/>
    <s v="Rs. 550"/>
    <n v="2.9"/>
    <s v="2017_1_4"/>
    <s v="2017-1-4"/>
    <n v="2017"/>
  </r>
  <r>
    <n v="18260028"/>
    <s v="Victoria"/>
    <n v="1"/>
    <x v="0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x v="0"/>
    <s v="No"/>
    <s v="No"/>
    <x v="2"/>
    <n v="20"/>
    <n v="1200"/>
    <n v="1200"/>
    <s v="Rs. 1200"/>
    <n v="3.2"/>
    <s v="2011_1_25"/>
    <s v="2011-1-25"/>
    <n v="2011"/>
  </r>
  <r>
    <n v="302724"/>
    <s v="Gold Resto Bar"/>
    <n v="1"/>
    <x v="0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x v="0"/>
    <s v="No"/>
    <s v="No"/>
    <x v="1"/>
    <n v="8"/>
    <n v="850"/>
    <n v="850"/>
    <s v="Rs. 850"/>
    <n v="2.9"/>
    <s v="2018_1_18"/>
    <s v="2018-1-18"/>
    <n v="2018"/>
  </r>
  <r>
    <n v="312334"/>
    <s v="Punjabi's Eating Hub"/>
    <n v="1"/>
    <x v="0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x v="1"/>
    <s v="No"/>
    <s v="No"/>
    <x v="1"/>
    <n v="31"/>
    <n v="550"/>
    <n v="550"/>
    <s v="Rs. 550"/>
    <n v="3.3"/>
    <s v="2015_1_18"/>
    <s v="2015-1-18"/>
    <n v="2015"/>
  </r>
  <r>
    <n v="8883"/>
    <s v="Handi Chhareyan Di"/>
    <n v="1"/>
    <x v="0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x v="1"/>
    <s v="No"/>
    <s v="No"/>
    <x v="1"/>
    <n v="128"/>
    <n v="550"/>
    <n v="550"/>
    <s v="Rs. 550"/>
    <n v="2.2999999999999998"/>
    <s v="2013_1_3"/>
    <s v="2013-1-3"/>
    <n v="2013"/>
  </r>
  <r>
    <n v="309323"/>
    <s v="True Blue"/>
    <n v="1"/>
    <x v="0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x v="0"/>
    <s v="No"/>
    <s v="No"/>
    <x v="2"/>
    <n v="31"/>
    <n v="1100"/>
    <n v="1100"/>
    <s v="Rs. 1100"/>
    <n v="3.2"/>
    <s v="2010_1_25"/>
    <s v="2010-1-25"/>
    <n v="2010"/>
  </r>
  <r>
    <n v="7316"/>
    <s v="Red Chilli"/>
    <n v="1"/>
    <x v="0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x v="1"/>
    <s v="No"/>
    <s v="No"/>
    <x v="2"/>
    <n v="104"/>
    <n v="1500"/>
    <n v="1500"/>
    <s v="Rs. 1500"/>
    <n v="3.1"/>
    <s v="2013_12_28"/>
    <s v="2013-12-28"/>
    <n v="2013"/>
  </r>
  <r>
    <n v="3093"/>
    <s v="Kocktails &amp; Kurries"/>
    <n v="1"/>
    <x v="0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x v="1"/>
    <s v="No"/>
    <s v="No"/>
    <x v="1"/>
    <n v="94"/>
    <n v="950"/>
    <n v="950"/>
    <s v="Rs. 950"/>
    <n v="3.1"/>
    <s v="2018_12_2"/>
    <s v="2018-12-2"/>
    <n v="2018"/>
  </r>
  <r>
    <n v="2586"/>
    <s v="Chic Fish"/>
    <n v="1"/>
    <x v="0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x v="1"/>
    <s v="No"/>
    <s v="No"/>
    <x v="1"/>
    <n v="361"/>
    <n v="750"/>
    <n v="750"/>
    <s v="Rs. 750"/>
    <n v="3.5"/>
    <s v="2016_12_18"/>
    <s v="2016-12-18"/>
    <n v="2016"/>
  </r>
  <r>
    <n v="18435836"/>
    <s v="Flavours From Heaven"/>
    <n v="1"/>
    <x v="0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x v="0"/>
    <s v="No"/>
    <s v="No"/>
    <x v="1"/>
    <n v="12"/>
    <n v="650"/>
    <n v="650"/>
    <s v="Rs. 650"/>
    <n v="3.3"/>
    <s v="2010_11_14"/>
    <s v="2010-11-14"/>
    <n v="2010"/>
  </r>
  <r>
    <n v="313175"/>
    <s v="Aromas of Pind"/>
    <n v="1"/>
    <x v="0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x v="1"/>
    <s v="No"/>
    <s v="No"/>
    <x v="2"/>
    <n v="278"/>
    <n v="1200"/>
    <n v="1200"/>
    <s v="Rs. 1200"/>
    <n v="4.2"/>
    <s v="2014_11_3"/>
    <s v="2014-11-3"/>
    <n v="2014"/>
  </r>
  <r>
    <n v="1303"/>
    <s v="Mitraz"/>
    <n v="1"/>
    <x v="0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x v="1"/>
    <s v="No"/>
    <s v="No"/>
    <x v="1"/>
    <n v="101"/>
    <n v="850"/>
    <n v="850"/>
    <s v="Rs. 850"/>
    <n v="3.4"/>
    <s v="2018_11_18"/>
    <s v="2018-11-18"/>
    <n v="2018"/>
  </r>
  <r>
    <n v="300268"/>
    <s v="Vedanta's"/>
    <n v="1"/>
    <x v="0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x v="0"/>
    <s v="No"/>
    <s v="No"/>
    <x v="1"/>
    <n v="66"/>
    <n v="650"/>
    <n v="650"/>
    <s v="Rs. 650"/>
    <n v="2.7"/>
    <s v="2012_11_4"/>
    <s v="2012-11-4"/>
    <n v="2012"/>
  </r>
  <r>
    <n v="300343"/>
    <s v="Punjabi Handi"/>
    <n v="1"/>
    <x v="0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x v="1"/>
    <s v="No"/>
    <s v="No"/>
    <x v="1"/>
    <n v="39"/>
    <n v="650"/>
    <n v="650"/>
    <s v="Rs. 650"/>
    <n v="3.4"/>
    <s v="2017_11_3"/>
    <s v="2017-11-3"/>
    <n v="2017"/>
  </r>
  <r>
    <n v="305688"/>
    <s v="Sandoz"/>
    <n v="1"/>
    <x v="0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x v="0"/>
    <s v="No"/>
    <s v="No"/>
    <x v="1"/>
    <n v="22"/>
    <n v="550"/>
    <n v="550"/>
    <s v="Rs. 550"/>
    <n v="3.3"/>
    <s v="2010_11_26"/>
    <s v="2010-11-26"/>
    <n v="2010"/>
  </r>
  <r>
    <n v="6195"/>
    <s v="The Royal Turban"/>
    <n v="1"/>
    <x v="0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x v="1"/>
    <s v="No"/>
    <s v="No"/>
    <x v="2"/>
    <n v="608"/>
    <n v="1300"/>
    <n v="1300"/>
    <s v="Rs. 1300"/>
    <n v="3.8"/>
    <s v="2018_11_7"/>
    <s v="2018-11-7"/>
    <n v="2018"/>
  </r>
  <r>
    <n v="8881"/>
    <s v="G Lounge"/>
    <n v="1"/>
    <x v="0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x v="0"/>
    <s v="No"/>
    <s v="No"/>
    <x v="2"/>
    <n v="113"/>
    <n v="1900"/>
    <n v="1900"/>
    <s v="Rs. 1900"/>
    <n v="3.2"/>
    <s v="2018_10_15"/>
    <s v="2018-10-15"/>
    <n v="2018"/>
  </r>
  <r>
    <n v="18363787"/>
    <s v="The Culinary Pitaara"/>
    <n v="1"/>
    <x v="0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x v="1"/>
    <s v="No"/>
    <s v="No"/>
    <x v="1"/>
    <n v="95"/>
    <n v="900"/>
    <n v="900"/>
    <s v="Rs. 900"/>
    <n v="4.2"/>
    <s v="2013_10_7"/>
    <s v="2013-10-7"/>
    <n v="2013"/>
  </r>
  <r>
    <n v="3900010"/>
    <s v="The Great Kabab Factory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x v="0"/>
    <s v="No"/>
    <s v="No"/>
    <x v="3"/>
    <n v="67"/>
    <n v="1100"/>
    <n v="1100"/>
    <s v="Rs. 1100"/>
    <n v="3.3"/>
    <s v="2013_7_21"/>
    <s v="2013-7-21"/>
    <n v="2013"/>
  </r>
  <r>
    <n v="18354973"/>
    <s v="Tikka- Way"/>
    <n v="1"/>
    <x v="0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x v="1"/>
    <s v="No"/>
    <s v="No"/>
    <x v="1"/>
    <n v="23"/>
    <n v="850"/>
    <n v="850"/>
    <s v="Rs. 850"/>
    <n v="3.5"/>
    <s v="2014_10_12"/>
    <s v="2014-10-12"/>
    <n v="2014"/>
  </r>
  <r>
    <n v="1906"/>
    <s v="Sandoz"/>
    <n v="1"/>
    <x v="0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x v="0"/>
    <s v="No"/>
    <s v="No"/>
    <x v="1"/>
    <n v="114"/>
    <n v="550"/>
    <n v="550"/>
    <s v="Rs. 550"/>
    <n v="3.4"/>
    <s v="2014_10_14"/>
    <s v="2014-10-14"/>
    <n v="2014"/>
  </r>
  <r>
    <n v="308111"/>
    <s v="Tikka Junction"/>
    <n v="1"/>
    <x v="0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x v="1"/>
    <s v="No"/>
    <s v="No"/>
    <x v="1"/>
    <n v="102"/>
    <n v="750"/>
    <n v="750"/>
    <s v="Rs. 750"/>
    <n v="3.5"/>
    <s v="2017_10_2"/>
    <s v="2017-10-2"/>
    <n v="2017"/>
  </r>
  <r>
    <n v="309254"/>
    <s v="Rajshree"/>
    <n v="1"/>
    <x v="0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x v="0"/>
    <s v="No"/>
    <s v="No"/>
    <x v="1"/>
    <n v="16"/>
    <n v="550"/>
    <n v="550"/>
    <s v="Rs. 550"/>
    <n v="3.3"/>
    <s v="2013_10_26"/>
    <s v="2013-10-26"/>
    <n v="2013"/>
  </r>
  <r>
    <n v="16512186"/>
    <s v="St. Anthony's"/>
    <n v="1"/>
    <x v="0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x v="0"/>
    <s v="No"/>
    <s v="No"/>
    <x v="3"/>
    <n v="911"/>
    <n v="1100"/>
    <n v="1100"/>
    <s v="Rs. 1100"/>
    <n v="3.8"/>
    <s v="2018_1_9"/>
    <s v="2018-1-9"/>
    <n v="2018"/>
  </r>
  <r>
    <n v="307920"/>
    <s v="Pauls Food"/>
    <n v="1"/>
    <x v="0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x v="0"/>
    <s v="No"/>
    <s v="No"/>
    <x v="1"/>
    <n v="14"/>
    <n v="550"/>
    <n v="550"/>
    <s v="Rs. 550"/>
    <n v="2.9"/>
    <s v="2018_10_11"/>
    <s v="2018-10-11"/>
    <n v="2018"/>
  </r>
  <r>
    <n v="53"/>
    <s v="Amber"/>
    <n v="1"/>
    <x v="0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x v="1"/>
    <s v="No"/>
    <s v="No"/>
    <x v="2"/>
    <n v="152"/>
    <n v="1800"/>
    <n v="1800"/>
    <s v="Rs. 1800"/>
    <n v="2.6"/>
    <s v="2013_9_11"/>
    <s v="2013-9-11"/>
    <n v="2013"/>
  </r>
  <r>
    <n v="2913"/>
    <s v="Gola Sizzlers"/>
    <n v="1"/>
    <x v="0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x v="1"/>
    <s v="No"/>
    <s v="No"/>
    <x v="2"/>
    <n v="671"/>
    <n v="1600"/>
    <n v="1600"/>
    <s v="Rs. 1600"/>
    <n v="3"/>
    <s v="2014_9_28"/>
    <s v="2014-9-28"/>
    <n v="2014"/>
  </r>
  <r>
    <n v="2298"/>
    <s v="Haldiram's"/>
    <n v="1"/>
    <x v="0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x v="0"/>
    <s v="No"/>
    <s v="No"/>
    <x v="1"/>
    <n v="1151"/>
    <n v="550"/>
    <n v="550"/>
    <s v="Rs. 550"/>
    <n v="3.9"/>
    <s v="2017_9_1"/>
    <s v="2017-9-1"/>
    <n v="2017"/>
  </r>
  <r>
    <n v="301605"/>
    <s v="Warehouse Cafe"/>
    <n v="1"/>
    <x v="0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x v="0"/>
    <s v="No"/>
    <s v="No"/>
    <x v="2"/>
    <n v="4914"/>
    <n v="1500"/>
    <n v="1500"/>
    <s v="Rs. 1500"/>
    <n v="3.7"/>
    <s v="2011_9_5"/>
    <s v="2011-9-5"/>
    <n v="2011"/>
  </r>
  <r>
    <n v="301489"/>
    <s v="Barbeque Nation"/>
    <n v="1"/>
    <x v="0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x v="0"/>
    <s v="No"/>
    <s v="No"/>
    <x v="2"/>
    <n v="3164"/>
    <n v="1600"/>
    <n v="1600"/>
    <s v="Rs. 1600"/>
    <n v="4.0999999999999996"/>
    <s v="2012_9_15"/>
    <s v="2012-9-15"/>
    <n v="2012"/>
  </r>
  <r>
    <n v="18246991"/>
    <s v="Odeon Social"/>
    <n v="1"/>
    <x v="0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x v="0"/>
    <s v="No"/>
    <s v="No"/>
    <x v="2"/>
    <n v="1959"/>
    <n v="1600"/>
    <n v="1600"/>
    <s v="Rs. 1600"/>
    <n v="4.0999999999999996"/>
    <s v="2011_9_5"/>
    <s v="2011-9-5"/>
    <n v="2011"/>
  </r>
  <r>
    <n v="309859"/>
    <s v="Pebble Street"/>
    <n v="1"/>
    <x v="0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x v="1"/>
    <s v="No"/>
    <s v="No"/>
    <x v="2"/>
    <n v="817"/>
    <n v="1800"/>
    <n v="1800"/>
    <s v="Rs. 1800"/>
    <n v="4"/>
    <s v="2016_9_3"/>
    <s v="2016-9-3"/>
    <n v="2016"/>
  </r>
  <r>
    <n v="18454488"/>
    <s v="The G.T. Road"/>
    <n v="1"/>
    <x v="0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x v="0"/>
    <s v="No"/>
    <s v="No"/>
    <x v="2"/>
    <n v="104"/>
    <n v="1500"/>
    <n v="1500"/>
    <s v="Rs. 1500"/>
    <n v="4.3"/>
    <s v="2015_9_18"/>
    <s v="2015-9-18"/>
    <n v="2015"/>
  </r>
  <r>
    <n v="55"/>
    <s v="Berco's"/>
    <n v="1"/>
    <x v="0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x v="1"/>
    <s v="No"/>
    <s v="No"/>
    <x v="2"/>
    <n v="2639"/>
    <n v="1100"/>
    <n v="1100"/>
    <s v="Rs. 1100"/>
    <n v="3.9"/>
    <s v="2016_8_23"/>
    <s v="2016-8-23"/>
    <n v="2016"/>
  </r>
  <r>
    <n v="1600029"/>
    <s v="Barbeque Ville"/>
    <n v="1"/>
    <x v="0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x v="0"/>
    <s v="No"/>
    <s v="No"/>
    <x v="3"/>
    <n v="164"/>
    <n v="1100"/>
    <n v="1100"/>
    <s v="Rs. 1100"/>
    <n v="3.8"/>
    <s v="2012_12_3"/>
    <s v="2012-12-3"/>
    <n v="2012"/>
  </r>
  <r>
    <n v="4815"/>
    <s v="Route 04"/>
    <n v="1"/>
    <x v="0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x v="1"/>
    <s v="No"/>
    <s v="No"/>
    <x v="2"/>
    <n v="1863"/>
    <n v="1350"/>
    <n v="1350"/>
    <s v="Rs. 1350"/>
    <n v="3.5"/>
    <s v="2012_8_25"/>
    <s v="2012-8-25"/>
    <n v="2012"/>
  </r>
  <r>
    <n v="307060"/>
    <s v="The Beer Cafe - BIGGIE"/>
    <n v="1"/>
    <x v="0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x v="0"/>
    <s v="No"/>
    <s v="No"/>
    <x v="2"/>
    <n v="645"/>
    <n v="1250"/>
    <n v="1250"/>
    <s v="Rs. 1250"/>
    <n v="3.8"/>
    <s v="2011_8_13"/>
    <s v="2011-8-13"/>
    <n v="2011"/>
  </r>
  <r>
    <n v="18222559"/>
    <s v="{Niche} - Cafe &amp; Bar"/>
    <n v="1"/>
    <x v="0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x v="0"/>
    <s v="No"/>
    <s v="No"/>
    <x v="2"/>
    <n v="492"/>
    <n v="1500"/>
    <n v="1500"/>
    <s v="Rs. 1500"/>
    <n v="4.0999999999999996"/>
    <s v="2017_8_16"/>
    <s v="2017-8-16"/>
    <n v="2017"/>
  </r>
  <r>
    <n v="18157403"/>
    <s v="Cafe Public Connection"/>
    <n v="1"/>
    <x v="0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x v="0"/>
    <s v="No"/>
    <s v="No"/>
    <x v="2"/>
    <n v="834"/>
    <n v="1200"/>
    <n v="1200"/>
    <s v="Rs. 1200"/>
    <n v="3.7"/>
    <s v="2013_7_14"/>
    <s v="2013-7-14"/>
    <n v="2013"/>
  </r>
  <r>
    <n v="311373"/>
    <s v="Desi Vibes"/>
    <n v="1"/>
    <x v="0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x v="1"/>
    <s v="No"/>
    <s v="No"/>
    <x v="2"/>
    <n v="841"/>
    <n v="1400"/>
    <n v="1400"/>
    <s v="Rs. 1400"/>
    <n v="3.9"/>
    <s v="2012_7_1"/>
    <s v="2012-7-1"/>
    <n v="2012"/>
  </r>
  <r>
    <n v="310490"/>
    <s v="Indian Grill Company"/>
    <n v="1"/>
    <x v="0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x v="1"/>
    <s v="No"/>
    <s v="No"/>
    <x v="2"/>
    <n v="626"/>
    <n v="1300"/>
    <n v="1300"/>
    <s v="Rs. 1300"/>
    <n v="3.7"/>
    <s v="2017_7_6"/>
    <s v="2017-7-6"/>
    <n v="2017"/>
  </r>
  <r>
    <n v="16541849"/>
    <s v="The Fisherman's Wharf"/>
    <n v="1"/>
    <x v="0"/>
    <s v="Goa"/>
    <s v="D. B. Bandodkar Road, Campal, Panaji, Goa"/>
    <s v="Panaji"/>
    <s v="Panaji, Goa"/>
    <n v="62.72250630000002"/>
    <n v="13.178196682500001"/>
    <s v="Continental, Goan, Seafood, North Indian"/>
    <s v="Indian Rupees(Rs.)"/>
    <s v="No"/>
    <x v="0"/>
    <s v="No"/>
    <s v="No"/>
    <x v="3"/>
    <n v="323"/>
    <n v="1100"/>
    <n v="1100"/>
    <s v="Rs. 1100"/>
    <n v="4.4000000000000004"/>
    <s v="2010_2_27"/>
    <s v="2010-2-27"/>
    <n v="2010"/>
  </r>
  <r>
    <n v="18237357"/>
    <s v="House of Commons"/>
    <n v="1"/>
    <x v="0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x v="0"/>
    <s v="No"/>
    <s v="No"/>
    <x v="2"/>
    <n v="510"/>
    <n v="1400"/>
    <n v="1400"/>
    <s v="Rs. 1400"/>
    <n v="4"/>
    <s v="2013_7_14"/>
    <s v="2013-7-14"/>
    <n v="2013"/>
  </r>
  <r>
    <n v="310097"/>
    <s v="The Immigrant Cafe"/>
    <n v="1"/>
    <x v="0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x v="0"/>
    <s v="No"/>
    <s v="No"/>
    <x v="2"/>
    <n v="563"/>
    <n v="1100"/>
    <n v="1100"/>
    <s v="Rs. 1100"/>
    <n v="3.2"/>
    <s v="2013_6_7"/>
    <s v="2013-6-7"/>
    <n v="2013"/>
  </r>
  <r>
    <n v="309664"/>
    <s v="Caffe Tonino"/>
    <n v="1"/>
    <x v="0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x v="1"/>
    <s v="No"/>
    <s v="No"/>
    <x v="2"/>
    <n v="1503"/>
    <n v="1400"/>
    <n v="1400"/>
    <s v="Rs. 1400"/>
    <n v="3.9"/>
    <s v="2014_6_2"/>
    <s v="2014-6-2"/>
    <n v="2014"/>
  </r>
  <r>
    <n v="7367"/>
    <s v="Khan Chacha"/>
    <n v="1"/>
    <x v="0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x v="1"/>
    <s v="No"/>
    <s v="No"/>
    <x v="1"/>
    <n v="1189"/>
    <n v="650"/>
    <n v="650"/>
    <s v="Rs. 650"/>
    <n v="3.7"/>
    <s v="2011_6_9"/>
    <s v="2011-6-9"/>
    <n v="2011"/>
  </r>
  <r>
    <n v="309586"/>
    <s v="Kinbuck 2"/>
    <n v="1"/>
    <x v="0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x v="0"/>
    <s v="No"/>
    <s v="No"/>
    <x v="2"/>
    <n v="1286"/>
    <n v="1600"/>
    <n v="1600"/>
    <s v="Rs. 1600"/>
    <n v="3.9"/>
    <s v="2015_6_16"/>
    <s v="2015-6-16"/>
    <n v="2015"/>
  </r>
  <r>
    <n v="9747"/>
    <s v="Life Caffe"/>
    <n v="1"/>
    <x v="0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x v="0"/>
    <s v="No"/>
    <s v="No"/>
    <x v="2"/>
    <n v="391"/>
    <n v="1500"/>
    <n v="1500"/>
    <s v="Rs. 1500"/>
    <n v="3.6"/>
    <s v="2011_6_7"/>
    <s v="2011-6-7"/>
    <n v="2011"/>
  </r>
  <r>
    <n v="18265711"/>
    <s v="Oh My God"/>
    <n v="1"/>
    <x v="0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x v="0"/>
    <s v="No"/>
    <s v="No"/>
    <x v="2"/>
    <n v="367"/>
    <n v="1400"/>
    <n v="1400"/>
    <s v="Rs. 1400"/>
    <n v="3.8"/>
    <s v="2018_6_8"/>
    <s v="2018-6-8"/>
    <n v="2018"/>
  </r>
  <r>
    <n v="308244"/>
    <s v="Quote - The Eclectic Bar and Lounge"/>
    <n v="1"/>
    <x v="0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x v="0"/>
    <s v="No"/>
    <s v="No"/>
    <x v="2"/>
    <n v="422"/>
    <n v="1700"/>
    <n v="1700"/>
    <s v="Rs. 1700"/>
    <n v="3.5"/>
    <s v="2014_6_20"/>
    <s v="2014-6-20"/>
    <n v="2014"/>
  </r>
  <r>
    <n v="18238278"/>
    <s v="Tamasha"/>
    <n v="1"/>
    <x v="0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x v="0"/>
    <s v="No"/>
    <s v="No"/>
    <x v="2"/>
    <n v="1801"/>
    <n v="1600"/>
    <n v="1600"/>
    <s v="Rs. 1600"/>
    <n v="3.7"/>
    <s v="2014_6_8"/>
    <s v="2014-6-8"/>
    <n v="2014"/>
  </r>
  <r>
    <n v="18294220"/>
    <s v="Piali - The Curry Bistro"/>
    <n v="1"/>
    <x v="0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x v="1"/>
    <s v="No"/>
    <s v="No"/>
    <x v="2"/>
    <n v="400"/>
    <n v="1200"/>
    <n v="1200"/>
    <s v="Rs. 1200"/>
    <n v="4.0999999999999996"/>
    <s v="2010_6_14"/>
    <s v="2010-6-14"/>
    <n v="2010"/>
  </r>
  <r>
    <n v="18294269"/>
    <s v="Smoke On Water"/>
    <n v="1"/>
    <x v="0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x v="0"/>
    <s v="No"/>
    <s v="No"/>
    <x v="2"/>
    <n v="467"/>
    <n v="1300"/>
    <n v="1300"/>
    <s v="Rs. 1300"/>
    <n v="4.0999999999999996"/>
    <s v="2014_6_4"/>
    <s v="2014-6-4"/>
    <n v="2014"/>
  </r>
  <r>
    <n v="18216901"/>
    <s v="Unplugged Courtyard"/>
    <n v="1"/>
    <x v="0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x v="0"/>
    <s v="No"/>
    <s v="No"/>
    <x v="2"/>
    <n v="1758"/>
    <n v="1600"/>
    <n v="1600"/>
    <s v="Rs. 1600"/>
    <n v="4"/>
    <s v="2013_6_15"/>
    <s v="2013-6-15"/>
    <n v="2013"/>
  </r>
  <r>
    <n v="305453"/>
    <s v="Chew - Pan Asian Cafe"/>
    <n v="1"/>
    <x v="0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x v="1"/>
    <s v="No"/>
    <s v="No"/>
    <x v="2"/>
    <n v="2003"/>
    <n v="1700"/>
    <n v="1700"/>
    <s v="Rs. 1700"/>
    <n v="3.9"/>
    <s v="2018_5_2"/>
    <s v="2018-5-2"/>
    <n v="2018"/>
  </r>
  <r>
    <n v="3700019"/>
    <s v="Rendezvous Cafe Restaurant"/>
    <n v="1"/>
    <x v="0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x v="0"/>
    <s v="No"/>
    <s v="No"/>
    <x v="3"/>
    <n v="225"/>
    <n v="1200"/>
    <n v="1200"/>
    <s v="Rs. 1200"/>
    <n v="3.5"/>
    <s v="2018_9_3"/>
    <s v="2018-9-3"/>
    <n v="2018"/>
  </r>
  <r>
    <n v="3500010"/>
    <s v="Black Pepper Restaurant"/>
    <n v="1"/>
    <x v="0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x v="0"/>
    <s v="No"/>
    <s v="No"/>
    <x v="3"/>
    <n v="175"/>
    <n v="1200"/>
    <n v="1200"/>
    <s v="Rs. 1200"/>
    <n v="4"/>
    <s v="2018_8_21"/>
    <s v="2018-8-21"/>
    <n v="2018"/>
  </r>
  <r>
    <n v="309790"/>
    <s v="The Vault Cafe"/>
    <n v="1"/>
    <x v="0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x v="0"/>
    <s v="No"/>
    <s v="No"/>
    <x v="2"/>
    <n v="3413"/>
    <n v="1600"/>
    <n v="1600"/>
    <s v="Rs. 1600"/>
    <n v="3.9"/>
    <s v="2012_5_1"/>
    <s v="2012-5-1"/>
    <n v="2012"/>
  </r>
  <r>
    <n v="3700160"/>
    <s v="Spice Route"/>
    <n v="1"/>
    <x v="0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x v="0"/>
    <s v="No"/>
    <s v="No"/>
    <x v="3"/>
    <n v="228"/>
    <n v="1200"/>
    <n v="1200"/>
    <s v="Rs. 1200"/>
    <n v="3.4"/>
    <s v="2012_10_27"/>
    <s v="2012-10-27"/>
    <n v="2012"/>
  </r>
  <r>
    <n v="306497"/>
    <s v="Punjabi by Nature"/>
    <n v="1"/>
    <x v="0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x v="1"/>
    <s v="No"/>
    <s v="No"/>
    <x v="2"/>
    <n v="1256"/>
    <n v="1100"/>
    <n v="1100"/>
    <s v="Rs. 1100"/>
    <n v="3.7"/>
    <s v="2013_4_24"/>
    <s v="2013-4-24"/>
    <n v="2013"/>
  </r>
  <r>
    <n v="905"/>
    <s v="Taste Of China"/>
    <n v="1"/>
    <x v="0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x v="1"/>
    <s v="No"/>
    <s v="No"/>
    <x v="2"/>
    <n v="327"/>
    <n v="1200"/>
    <n v="1200"/>
    <s v="Rs. 1200"/>
    <n v="3.5"/>
    <s v="2010_4_25"/>
    <s v="2010-4-25"/>
    <n v="2010"/>
  </r>
  <r>
    <n v="18408585"/>
    <s v="Punjab Grill"/>
    <n v="1"/>
    <x v="0"/>
    <s v="Dehradun"/>
    <s v="Rajpur Road, Jakhan, Dehradun"/>
    <s v="Jakhan"/>
    <s v="Jakhan, Dehradun"/>
    <n v="78.067079000000007"/>
    <n v="30.359722000000001"/>
    <s v="Mughlai, North Indian"/>
    <s v="Indian Rupees(Rs.)"/>
    <s v="No"/>
    <x v="0"/>
    <s v="No"/>
    <s v="No"/>
    <x v="3"/>
    <n v="98"/>
    <n v="1250"/>
    <n v="1250"/>
    <s v="Rs. 1250"/>
    <n v="4"/>
    <s v="2018_9_8"/>
    <s v="2018-9-8"/>
    <n v="2018"/>
  </r>
  <r>
    <n v="1286"/>
    <s v="Rajdhani Thali Restaurant"/>
    <n v="1"/>
    <x v="0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x v="1"/>
    <s v="No"/>
    <s v="No"/>
    <x v="1"/>
    <n v="1134"/>
    <n v="950"/>
    <n v="950"/>
    <s v="Rs. 950"/>
    <n v="3.6"/>
    <s v="2012_3_15"/>
    <s v="2012-3-15"/>
    <n v="2012"/>
  </r>
  <r>
    <n v="930"/>
    <s v="Zen"/>
    <n v="1"/>
    <x v="0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x v="1"/>
    <s v="No"/>
    <s v="No"/>
    <x v="2"/>
    <n v="1027"/>
    <n v="1500"/>
    <n v="1500"/>
    <s v="Rs. 1500"/>
    <n v="3.5"/>
    <s v="2017_3_24"/>
    <s v="2017-3-24"/>
    <n v="2017"/>
  </r>
  <r>
    <n v="130567"/>
    <s v="Souza Lobo"/>
    <n v="1"/>
    <x v="0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x v="0"/>
    <s v="No"/>
    <s v="No"/>
    <x v="3"/>
    <n v="918"/>
    <n v="1300"/>
    <n v="1300"/>
    <s v="Rs. 1300"/>
    <n v="4.3"/>
    <s v="2018_7_13"/>
    <s v="2018-7-13"/>
    <n v="2018"/>
  </r>
  <r>
    <n v="18423151"/>
    <s v="The Darzi Bar &amp; Kitchen"/>
    <n v="1"/>
    <x v="0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x v="0"/>
    <s v="No"/>
    <s v="No"/>
    <x v="2"/>
    <n v="90"/>
    <n v="1500"/>
    <n v="1500"/>
    <s v="Rs. 1500"/>
    <n v="4.0999999999999996"/>
    <s v="2011_3_22"/>
    <s v="2011-3-22"/>
    <n v="2011"/>
  </r>
  <r>
    <n v="1127"/>
    <s v="Castle 9"/>
    <n v="1"/>
    <x v="0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x v="0"/>
    <s v="No"/>
    <s v="No"/>
    <x v="2"/>
    <n v="1099"/>
    <n v="1350"/>
    <n v="1350"/>
    <s v="Rs. 1350"/>
    <n v="3.1"/>
    <s v="2011_2_18"/>
    <s v="2011-2-18"/>
    <n v="2011"/>
  </r>
  <r>
    <n v="18435302"/>
    <s v="Lady Baga"/>
    <n v="1"/>
    <x v="0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x v="1"/>
    <s v="No"/>
    <s v="No"/>
    <x v="2"/>
    <n v="277"/>
    <n v="1200"/>
    <n v="1200"/>
    <s v="Rs. 1200"/>
    <n v="3.7"/>
    <s v="2018_2_2"/>
    <s v="2018-2-2"/>
    <n v="2018"/>
  </r>
  <r>
    <n v="309478"/>
    <s v="Ambrosia Bliss"/>
    <n v="1"/>
    <x v="0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x v="0"/>
    <s v="No"/>
    <s v="No"/>
    <x v="2"/>
    <n v="2333"/>
    <n v="1800"/>
    <n v="1800"/>
    <s v="Rs. 1800"/>
    <n v="4"/>
    <s v="2015_2_9"/>
    <s v="2015-2-9"/>
    <n v="2015"/>
  </r>
  <r>
    <n v="3700024"/>
    <s v="Le Club"/>
    <n v="1"/>
    <x v="0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x v="0"/>
    <s v="No"/>
    <s v="No"/>
    <x v="3"/>
    <n v="328"/>
    <n v="1400"/>
    <n v="1400"/>
    <s v="Rs. 1400"/>
    <n v="3.5"/>
    <s v="2014_8_22"/>
    <s v="2014-8-22"/>
    <n v="2014"/>
  </r>
  <r>
    <n v="67"/>
    <s v="Fa Yian"/>
    <n v="1"/>
    <x v="0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x v="0"/>
    <s v="No"/>
    <s v="No"/>
    <x v="2"/>
    <n v="412"/>
    <n v="1200"/>
    <n v="1200"/>
    <s v="Rs. 1200"/>
    <n v="4"/>
    <s v="2013_2_9"/>
    <s v="2013-2-9"/>
    <n v="2013"/>
  </r>
  <r>
    <n v="16512333"/>
    <s v="Britto's Bar &amp; Restaurant"/>
    <n v="1"/>
    <x v="0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x v="0"/>
    <s v="No"/>
    <s v="No"/>
    <x v="3"/>
    <n v="2191"/>
    <n v="1400"/>
    <n v="1400"/>
    <s v="Rs. 1400"/>
    <n v="4.3"/>
    <s v="2017_6_1"/>
    <s v="2017-6-1"/>
    <n v="2017"/>
  </r>
  <r>
    <n v="18416632"/>
    <s v="The Great Indian Pub"/>
    <n v="1"/>
    <x v="0"/>
    <s v="Dehradun"/>
    <s v="138/345, Rajpur Road, Jakhan, Dehradun"/>
    <s v="Jakhan"/>
    <s v="Jakhan, Dehradun"/>
    <n v="78.068022380000002"/>
    <n v="30.361280789999999"/>
    <s v="North Indian"/>
    <s v="Indian Rupees(Rs.)"/>
    <s v="No"/>
    <x v="0"/>
    <s v="No"/>
    <s v="No"/>
    <x v="3"/>
    <n v="50"/>
    <n v="1500"/>
    <n v="1500"/>
    <s v="Rs. 1500"/>
    <n v="4.9000000000000004"/>
    <s v="2018_9_13"/>
    <s v="2018-9-13"/>
    <n v="2018"/>
  </r>
  <r>
    <n v="18157384"/>
    <s v="Jungle Jamboree"/>
    <n v="1"/>
    <x v="0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x v="0"/>
    <s v="No"/>
    <s v="No"/>
    <x v="2"/>
    <n v="1174"/>
    <n v="1200"/>
    <n v="1200"/>
    <s v="Rs. 1200"/>
    <n v="3.8"/>
    <s v="2010_1_23"/>
    <s v="2010-1-23"/>
    <n v="2010"/>
  </r>
  <r>
    <n v="18441674"/>
    <s v="Mother India"/>
    <n v="1"/>
    <x v="0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x v="0"/>
    <s v="No"/>
    <s v="No"/>
    <x v="2"/>
    <n v="66"/>
    <n v="1400"/>
    <n v="1400"/>
    <s v="Rs. 1400"/>
    <n v="3.9"/>
    <s v="2015_1_17"/>
    <s v="2015-1-17"/>
    <n v="2015"/>
  </r>
  <r>
    <n v="18281985"/>
    <s v="Teddy Boy"/>
    <n v="1"/>
    <x v="0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x v="0"/>
    <s v="No"/>
    <s v="No"/>
    <x v="2"/>
    <n v="1020"/>
    <n v="1200"/>
    <n v="1200"/>
    <s v="Rs. 1200"/>
    <n v="3.9"/>
    <s v="2015_1_21"/>
    <s v="2015-1-21"/>
    <n v="2015"/>
  </r>
  <r>
    <n v="18425735"/>
    <s v="The Flying Saucer Cafe"/>
    <n v="1"/>
    <x v="0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x v="0"/>
    <s v="No"/>
    <s v="No"/>
    <x v="2"/>
    <n v="143"/>
    <n v="1500"/>
    <n v="1500"/>
    <s v="Rs. 1500"/>
    <n v="3.9"/>
    <s v="2018_1_4"/>
    <s v="2018-1-4"/>
    <n v="2018"/>
  </r>
  <r>
    <n v="18337893"/>
    <s v="The Luggage Room Kitchen And Bar"/>
    <n v="1"/>
    <x v="0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x v="0"/>
    <s v="No"/>
    <s v="No"/>
    <x v="2"/>
    <n v="63"/>
    <n v="1400"/>
    <n v="1400"/>
    <s v="Rs. 1400"/>
    <n v="3.5"/>
    <s v="2013_1_26"/>
    <s v="2013-1-26"/>
    <n v="2013"/>
  </r>
  <r>
    <n v="3394"/>
    <s v="Zaffran"/>
    <n v="1"/>
    <x v="0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x v="0"/>
    <s v="No"/>
    <s v="No"/>
    <x v="2"/>
    <n v="908"/>
    <n v="1800"/>
    <n v="1800"/>
    <s v="Rs. 1800"/>
    <n v="3.9"/>
    <s v="2011_1_11"/>
    <s v="2011-1-11"/>
    <n v="2011"/>
  </r>
  <r>
    <n v="3168"/>
    <s v="Blues"/>
    <n v="1"/>
    <x v="0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x v="0"/>
    <s v="No"/>
    <s v="No"/>
    <x v="2"/>
    <n v="706"/>
    <n v="1100"/>
    <n v="1100"/>
    <s v="Rs. 1100"/>
    <n v="3.7"/>
    <s v="2010_12_12"/>
    <s v="2010-12-12"/>
    <n v="2010"/>
  </r>
  <r>
    <n v="18208892"/>
    <s v="Cafe Hawkers"/>
    <n v="1"/>
    <x v="0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x v="0"/>
    <s v="No"/>
    <s v="No"/>
    <x v="2"/>
    <n v="673"/>
    <n v="1200"/>
    <n v="1200"/>
    <s v="Rs. 1200"/>
    <n v="3.7"/>
    <s v="2016_12_8"/>
    <s v="2016-12-8"/>
    <n v="2016"/>
  </r>
  <r>
    <n v="309073"/>
    <s v="Zizo"/>
    <n v="1"/>
    <x v="0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x v="1"/>
    <s v="No"/>
    <s v="No"/>
    <x v="2"/>
    <n v="1071"/>
    <n v="1600"/>
    <n v="1600"/>
    <s v="Rs. 1600"/>
    <n v="3.9"/>
    <s v="2011_12_10"/>
    <s v="2011-12-10"/>
    <n v="2011"/>
  </r>
  <r>
    <n v="307036"/>
    <s v="Excuse Me Boss"/>
    <n v="1"/>
    <x v="0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x v="0"/>
    <s v="No"/>
    <s v="No"/>
    <x v="2"/>
    <n v="799"/>
    <n v="1800"/>
    <n v="1800"/>
    <s v="Rs. 1800"/>
    <n v="4.0999999999999996"/>
    <s v="2010_12_1"/>
    <s v="2010-12-1"/>
    <n v="2010"/>
  </r>
  <r>
    <n v="18279449"/>
    <s v="HotMess"/>
    <n v="1"/>
    <x v="0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x v="1"/>
    <s v="No"/>
    <s v="No"/>
    <x v="2"/>
    <n v="1129"/>
    <n v="1900"/>
    <n v="1900"/>
    <s v="Rs. 1900"/>
    <n v="4.3"/>
    <s v="2016_12_14"/>
    <s v="2016-12-14"/>
    <n v="2016"/>
  </r>
  <r>
    <n v="307271"/>
    <s v="Attitude Kitchen &amp; Bar"/>
    <n v="1"/>
    <x v="0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x v="0"/>
    <s v="No"/>
    <s v="No"/>
    <x v="2"/>
    <n v="140"/>
    <n v="1300"/>
    <n v="1300"/>
    <s v="Rs. 1300"/>
    <n v="2.9"/>
    <s v="2013_11_10"/>
    <s v="2013-11-10"/>
    <n v="2013"/>
  </r>
  <r>
    <n v="18418277"/>
    <s v="MOB Brewpub"/>
    <n v="1"/>
    <x v="0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x v="0"/>
    <s v="No"/>
    <s v="No"/>
    <x v="2"/>
    <n v="52"/>
    <n v="1500"/>
    <n v="1500"/>
    <s v="Rs. 1500"/>
    <n v="4.7"/>
    <s v="2012_11_7"/>
    <s v="2012-11-7"/>
    <n v="2012"/>
  </r>
  <r>
    <n v="308804"/>
    <s v="China Garden"/>
    <n v="1"/>
    <x v="0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x v="0"/>
    <s v="No"/>
    <s v="No"/>
    <x v="2"/>
    <n v="496"/>
    <n v="1800"/>
    <n v="1800"/>
    <s v="Rs. 1800"/>
    <n v="3.9"/>
    <s v="2017_11_2"/>
    <s v="2017-11-2"/>
    <n v="2017"/>
  </r>
  <r>
    <n v="870"/>
    <s v="Nizam's Kathi Kabab"/>
    <n v="1"/>
    <x v="0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x v="0"/>
    <s v="No"/>
    <s v="No"/>
    <x v="1"/>
    <n v="1761"/>
    <n v="900"/>
    <n v="900"/>
    <s v="Rs. 900"/>
    <n v="3.8"/>
    <s v="2015_11_14"/>
    <s v="2015-11-14"/>
    <n v="2015"/>
  </r>
  <r>
    <n v="18070476"/>
    <s v="Cafe Dalal Street"/>
    <n v="1"/>
    <x v="0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x v="1"/>
    <s v="No"/>
    <s v="No"/>
    <x v="2"/>
    <n v="873"/>
    <n v="1500"/>
    <n v="1500"/>
    <s v="Rs. 1500"/>
    <n v="3.7"/>
    <s v="2017_10_9"/>
    <s v="2017-10-9"/>
    <n v="2017"/>
  </r>
  <r>
    <n v="18235515"/>
    <s v="FLYP@MTV"/>
    <n v="1"/>
    <x v="0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x v="0"/>
    <s v="No"/>
    <s v="No"/>
    <x v="2"/>
    <n v="1379"/>
    <n v="1200"/>
    <n v="1200"/>
    <s v="Rs. 1200"/>
    <n v="3.9"/>
    <s v="2015_10_1"/>
    <s v="2015-10-1"/>
    <n v="2015"/>
  </r>
  <r>
    <n v="307485"/>
    <s v="Mughlai Junction"/>
    <n v="1"/>
    <x v="0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x v="1"/>
    <s v="No"/>
    <s v="No"/>
    <x v="1"/>
    <n v="310"/>
    <n v="650"/>
    <n v="650"/>
    <s v="Rs. 650"/>
    <n v="3.9"/>
    <s v="2010_10_13"/>
    <s v="2010-10-13"/>
    <n v="2010"/>
  </r>
  <r>
    <n v="309955"/>
    <s v="Nando's"/>
    <n v="1"/>
    <x v="0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x v="1"/>
    <s v="No"/>
    <s v="No"/>
    <x v="2"/>
    <n v="1891"/>
    <n v="1200"/>
    <n v="1200"/>
    <s v="Rs. 1200"/>
    <n v="3.7"/>
    <s v="2010_10_16"/>
    <s v="2010-10-16"/>
    <n v="2010"/>
  </r>
  <r>
    <n v="312601"/>
    <s v="Open House Cafe"/>
    <n v="1"/>
    <x v="0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x v="0"/>
    <s v="No"/>
    <s v="No"/>
    <x v="2"/>
    <n v="1158"/>
    <n v="1700"/>
    <n v="1700"/>
    <s v="Rs. 1700"/>
    <n v="3.8"/>
    <s v="2017_10_18"/>
    <s v="2017-10-18"/>
    <n v="2017"/>
  </r>
  <r>
    <n v="18423119"/>
    <s v="Playboy Cafe"/>
    <n v="1"/>
    <x v="0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x v="0"/>
    <s v="No"/>
    <s v="No"/>
    <x v="2"/>
    <n v="140"/>
    <n v="1100"/>
    <n v="1100"/>
    <s v="Rs. 1100"/>
    <n v="3.7"/>
    <s v="2015_10_14"/>
    <s v="2015-10-14"/>
    <n v="2015"/>
  </r>
  <r>
    <n v="313256"/>
    <s v="The Junkyard Cafe"/>
    <n v="1"/>
    <x v="0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x v="0"/>
    <s v="No"/>
    <s v="No"/>
    <x v="2"/>
    <n v="1545"/>
    <n v="1500"/>
    <n v="1500"/>
    <s v="Rs. 1500"/>
    <n v="3.9"/>
    <s v="2014_10_25"/>
    <s v="2014-10-25"/>
    <n v="2014"/>
  </r>
  <r>
    <n v="1800"/>
    <s v="Veda"/>
    <n v="1"/>
    <x v="0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x v="1"/>
    <s v="No"/>
    <s v="No"/>
    <x v="2"/>
    <n v="1087"/>
    <n v="1600"/>
    <n v="1600"/>
    <s v="Rs. 1600"/>
    <n v="3.9"/>
    <s v="2017_10_20"/>
    <s v="2017-10-20"/>
    <n v="2017"/>
  </r>
  <r>
    <n v="18241537"/>
    <s v="38 Barracks"/>
    <n v="1"/>
    <x v="0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x v="0"/>
    <s v="No"/>
    <s v="No"/>
    <x v="2"/>
    <n v="840"/>
    <n v="1600"/>
    <n v="1600"/>
    <s v="Rs. 1600"/>
    <n v="4.4000000000000004"/>
    <s v="2015_10_25"/>
    <s v="2015-10-25"/>
    <n v="2015"/>
  </r>
  <r>
    <n v="2100702"/>
    <s v="Barbeque Nation"/>
    <n v="1"/>
    <x v="0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x v="0"/>
    <s v="No"/>
    <s v="No"/>
    <x v="3"/>
    <n v="774"/>
    <n v="1500"/>
    <n v="1500"/>
    <s v="Rs. 1500"/>
    <n v="4.9000000000000004"/>
    <s v="2013_8_17"/>
    <s v="2013-8-17"/>
    <n v="2013"/>
  </r>
  <r>
    <n v="6957"/>
    <s v="My Bar Lounge &amp; Restaurant"/>
    <n v="1"/>
    <x v="0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x v="0"/>
    <s v="No"/>
    <s v="No"/>
    <x v="2"/>
    <n v="2460"/>
    <n v="1000"/>
    <n v="1000"/>
    <s v="Rs. 1000"/>
    <n v="2.7"/>
    <s v="2012_9_19"/>
    <s v="2012-9-19"/>
    <n v="2012"/>
  </r>
  <r>
    <n v="4857"/>
    <s v="Pizza Hut"/>
    <n v="1"/>
    <x v="0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x v="1"/>
    <s v="No"/>
    <s v="No"/>
    <x v="2"/>
    <n v="143"/>
    <n v="1000"/>
    <n v="1000"/>
    <s v="Rs. 1000"/>
    <n v="3.4"/>
    <s v="2016_9_20"/>
    <s v="2016-9-20"/>
    <n v="2016"/>
  </r>
  <r>
    <n v="311584"/>
    <s v="Baking Bad"/>
    <n v="1"/>
    <x v="0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x v="1"/>
    <s v="No"/>
    <s v="No"/>
    <x v="2"/>
    <n v="697"/>
    <n v="1000"/>
    <n v="1000"/>
    <s v="Rs. 1000"/>
    <n v="3.8"/>
    <s v="2018_9_5"/>
    <s v="2018-9-5"/>
    <n v="2018"/>
  </r>
  <r>
    <n v="18349921"/>
    <s v="Sumo Sushi"/>
    <n v="1"/>
    <x v="0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x v="1"/>
    <s v="No"/>
    <s v="No"/>
    <x v="2"/>
    <n v="70"/>
    <n v="1000"/>
    <n v="1000"/>
    <s v="Rs. 1000"/>
    <n v="4"/>
    <s v="2016_9_7"/>
    <s v="2016-9-7"/>
    <n v="2016"/>
  </r>
  <r>
    <n v="18345810"/>
    <s v="Tongue Thai'd"/>
    <n v="1"/>
    <x v="0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x v="1"/>
    <s v="No"/>
    <s v="No"/>
    <x v="2"/>
    <n v="57"/>
    <n v="1000"/>
    <n v="1000"/>
    <s v="Rs. 1000"/>
    <n v="3.7"/>
    <s v="2013_9_9"/>
    <s v="2013-9-9"/>
    <n v="2013"/>
  </r>
  <r>
    <n v="8621"/>
    <s v="Rose Cafe"/>
    <n v="1"/>
    <x v="0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x v="0"/>
    <s v="No"/>
    <s v="No"/>
    <x v="2"/>
    <n v="1653"/>
    <n v="1000"/>
    <n v="1000"/>
    <s v="Rs. 1000"/>
    <n v="4.0999999999999996"/>
    <s v="2011_9_11"/>
    <s v="2011-9-11"/>
    <n v="2011"/>
  </r>
  <r>
    <n v="18244555"/>
    <s v="Asia Central"/>
    <n v="1"/>
    <x v="0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x v="1"/>
    <s v="No"/>
    <s v="No"/>
    <x v="2"/>
    <n v="264"/>
    <n v="1000"/>
    <n v="1000"/>
    <s v="Rs. 1000"/>
    <n v="4.2"/>
    <s v="2017_9_9"/>
    <s v="2017-9-9"/>
    <n v="2017"/>
  </r>
  <r>
    <n v="18291469"/>
    <s v="Puppychino"/>
    <n v="1"/>
    <x v="0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x v="1"/>
    <s v="No"/>
    <s v="No"/>
    <x v="2"/>
    <n v="165"/>
    <n v="1000"/>
    <n v="1000"/>
    <s v="Rs. 1000"/>
    <n v="4.4000000000000004"/>
    <s v="2016_9_18"/>
    <s v="2016-9-18"/>
    <n v="2016"/>
  </r>
  <r>
    <n v="2504"/>
    <s v="Pind Balluchi"/>
    <n v="1"/>
    <x v="0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x v="1"/>
    <s v="No"/>
    <s v="No"/>
    <x v="2"/>
    <n v="1434"/>
    <n v="1000"/>
    <n v="1000"/>
    <s v="Rs. 1000"/>
    <n v="3.6"/>
    <s v="2013_8_26"/>
    <s v="2013-8-26"/>
    <n v="2013"/>
  </r>
  <r>
    <n v="309477"/>
    <s v="Room Service"/>
    <n v="1"/>
    <x v="0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x v="0"/>
    <s v="No"/>
    <s v="No"/>
    <x v="2"/>
    <n v="246"/>
    <n v="1000"/>
    <n v="1000"/>
    <s v="Rs. 1000"/>
    <n v="3.4"/>
    <s v="2013_8_13"/>
    <s v="2013-8-13"/>
    <n v="2013"/>
  </r>
  <r>
    <n v="1902"/>
    <s v="Cafe Turtle"/>
    <n v="1"/>
    <x v="0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x v="0"/>
    <s v="No"/>
    <s v="No"/>
    <x v="2"/>
    <n v="251"/>
    <n v="1000"/>
    <n v="1000"/>
    <s v="Rs. 1000"/>
    <n v="3.5"/>
    <s v="2012_8_21"/>
    <s v="2012-8-21"/>
    <n v="2012"/>
  </r>
  <r>
    <n v="18472658"/>
    <s v="Oh Boy Lounge"/>
    <n v="1"/>
    <x v="0"/>
    <s v="New Delhi"/>
    <s v="2527, Hudson Lane, 2nd Floor &amp; Terrace, Delhi University, GTB Nagar, New Delhi"/>
    <s v="GTB Nagar"/>
    <s v="GTB Nagar, New Delhi"/>
    <n v="73.903791625464862"/>
    <n v="27.398205435768311"/>
    <s v="North Indian, Chinese, Continental"/>
    <s v="Indian Rupees(Rs.)"/>
    <s v="No"/>
    <x v="0"/>
    <s v="No"/>
    <s v="No"/>
    <x v="2"/>
    <n v="5"/>
    <n v="1000"/>
    <n v="1000"/>
    <s v="Rs. 1000"/>
    <n v="3.1"/>
    <s v="2018_8_25"/>
    <s v="2018-8-25"/>
    <n v="2018"/>
  </r>
  <r>
    <n v="256"/>
    <s v="Pizza Hut"/>
    <n v="1"/>
    <x v="0"/>
    <s v="New Delhi"/>
    <s v="12, PVR Anupam Complex, Community Centre"/>
    <s v="Saket"/>
    <s v="Saket, New Delhi"/>
    <n v="77.207607199999998"/>
    <n v="28.5233603"/>
    <s v="Italian, Pizza, Fast Food"/>
    <s v="Indian Rupees(Rs.)"/>
    <s v="No"/>
    <x v="1"/>
    <s v="No"/>
    <s v="No"/>
    <x v="2"/>
    <n v="237"/>
    <n v="1000"/>
    <n v="1000"/>
    <s v="Rs. 1000"/>
    <n v="3.1"/>
    <s v="2018_8_9"/>
    <s v="2018-8-9"/>
    <n v="2018"/>
  </r>
  <r>
    <n v="18377924"/>
    <s v="The Sweeet Jar"/>
    <n v="1"/>
    <x v="0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x v="1"/>
    <s v="No"/>
    <s v="No"/>
    <x v="2"/>
    <n v="106"/>
    <n v="1000"/>
    <n v="1000"/>
    <s v="Rs. 1000"/>
    <n v="3.9"/>
    <s v="2018_7_25"/>
    <s v="2018-7-25"/>
    <n v="2018"/>
  </r>
  <r>
    <n v="249"/>
    <s v="Pizza Hut"/>
    <n v="1"/>
    <x v="0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x v="1"/>
    <s v="No"/>
    <s v="No"/>
    <x v="2"/>
    <n v="541"/>
    <n v="1000"/>
    <n v="1000"/>
    <s v="Rs. 1000"/>
    <n v="3.5"/>
    <s v="2012_7_15"/>
    <s v="2012-7-15"/>
    <n v="2012"/>
  </r>
  <r>
    <n v="18438416"/>
    <s v="CJ's Fresh"/>
    <n v="1"/>
    <x v="0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x v="1"/>
    <s v="No"/>
    <s v="No"/>
    <x v="2"/>
    <n v="25"/>
    <n v="1000"/>
    <n v="1000"/>
    <s v="Rs. 1000"/>
    <n v="3.8"/>
    <s v="2017_7_22"/>
    <s v="2017-7-22"/>
    <n v="2017"/>
  </r>
  <r>
    <n v="1903"/>
    <s v="Cafe Turtle"/>
    <n v="1"/>
    <x v="0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x v="0"/>
    <s v="No"/>
    <s v="No"/>
    <x v="2"/>
    <n v="36"/>
    <n v="1000"/>
    <n v="1000"/>
    <s v="Rs. 1000"/>
    <n v="3.2"/>
    <s v="2012_7_21"/>
    <s v="2012-7-21"/>
    <n v="2012"/>
  </r>
  <r>
    <n v="7137"/>
    <s v="New Eleven to Eleven"/>
    <n v="1"/>
    <x v="0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x v="1"/>
    <s v="No"/>
    <s v="No"/>
    <x v="2"/>
    <n v="126"/>
    <n v="1000"/>
    <n v="1000"/>
    <s v="Rs. 1000"/>
    <n v="3"/>
    <s v="2014_7_24"/>
    <s v="2014-7-24"/>
    <n v="2014"/>
  </r>
  <r>
    <n v="1922"/>
    <s v="Culinaire"/>
    <n v="1"/>
    <x v="0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x v="1"/>
    <s v="No"/>
    <s v="No"/>
    <x v="2"/>
    <n v="843"/>
    <n v="1000"/>
    <n v="1000"/>
    <s v="Rs. 1000"/>
    <n v="3.8"/>
    <s v="2016_6_17"/>
    <s v="2016-6-17"/>
    <n v="2016"/>
  </r>
  <r>
    <n v="307436"/>
    <s v="Viva Deli - Holiday Inn"/>
    <n v="1"/>
    <x v="0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x v="0"/>
    <s v="No"/>
    <s v="No"/>
    <x v="2"/>
    <n v="30"/>
    <n v="1000"/>
    <n v="1000"/>
    <s v="Rs. 1000"/>
    <n v="3.3"/>
    <s v="2011_6_21"/>
    <s v="2011-6-21"/>
    <n v="2011"/>
  </r>
  <r>
    <n v="4368"/>
    <s v="Sidewalk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x v="0"/>
    <s v="No"/>
    <s v="No"/>
    <x v="2"/>
    <n v="79"/>
    <n v="1000"/>
    <n v="1000"/>
    <s v="Rs. 1000"/>
    <n v="3.8"/>
    <s v="2011_6_14"/>
    <s v="2011-6-14"/>
    <n v="2011"/>
  </r>
  <r>
    <n v="813"/>
    <s v="China Fare"/>
    <n v="1"/>
    <x v="0"/>
    <s v="New Delhi"/>
    <s v="27-A, Khan Market, New Delhi"/>
    <s v="Khan Market"/>
    <s v="Khan Market, New Delhi"/>
    <n v="77.227695400000002"/>
    <n v="28.5999935"/>
    <s v="Chinese"/>
    <s v="Indian Rupees(Rs.)"/>
    <s v="No"/>
    <x v="0"/>
    <s v="No"/>
    <s v="No"/>
    <x v="2"/>
    <n v="243"/>
    <n v="1000"/>
    <n v="1000"/>
    <s v="Rs. 1000"/>
    <n v="3.7"/>
    <s v="2011_6_17"/>
    <s v="2011-6-17"/>
    <n v="2011"/>
  </r>
  <r>
    <n v="302283"/>
    <s v="The Pastry Shop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x v="0"/>
    <s v="No"/>
    <s v="No"/>
    <x v="2"/>
    <n v="26"/>
    <n v="1000"/>
    <n v="1000"/>
    <s v="Rs. 1000"/>
    <n v="3.6"/>
    <s v="2017_6_28"/>
    <s v="2017-6-28"/>
    <n v="2017"/>
  </r>
  <r>
    <n v="18458306"/>
    <s v="Sumo Sushi"/>
    <n v="1"/>
    <x v="0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x v="1"/>
    <s v="No"/>
    <s v="No"/>
    <x v="2"/>
    <n v="21"/>
    <n v="1000"/>
    <n v="1000"/>
    <s v="Rs. 1000"/>
    <n v="3.9"/>
    <s v="2014_6_9"/>
    <s v="2014-6-9"/>
    <n v="2014"/>
  </r>
  <r>
    <n v="306554"/>
    <s v="Captain Grub"/>
    <n v="1"/>
    <x v="0"/>
    <s v="New Delhi"/>
    <s v="Vasant Kunj, New Delhi"/>
    <s v="Vasant Kunj"/>
    <s v="Vasant Kunj, New Delhi"/>
    <n v="77.171043400000002"/>
    <n v="28.519475799999999"/>
    <s v="American, Fast Food"/>
    <s v="Indian Rupees(Rs.)"/>
    <s v="No"/>
    <x v="1"/>
    <s v="No"/>
    <s v="No"/>
    <x v="2"/>
    <n v="619"/>
    <n v="1000"/>
    <n v="1000"/>
    <s v="Rs. 1000"/>
    <n v="3.8"/>
    <s v="2016_6_13"/>
    <s v="2016-6-13"/>
    <n v="2016"/>
  </r>
  <r>
    <n v="18277185"/>
    <s v="Kayasth Cuisine"/>
    <n v="1"/>
    <x v="0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x v="0"/>
    <s v="No"/>
    <s v="No"/>
    <x v="2"/>
    <n v="2"/>
    <n v="1000"/>
    <n v="1000"/>
    <s v="Rs. 1000"/>
    <n v="1"/>
    <s v="2011_6_10"/>
    <s v="2011-6-10"/>
    <n v="2011"/>
  </r>
  <r>
    <n v="262"/>
    <s v="Pizza Hut"/>
    <n v="1"/>
    <x v="0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x v="1"/>
    <s v="No"/>
    <s v="No"/>
    <x v="2"/>
    <n v="161"/>
    <n v="1000"/>
    <n v="1000"/>
    <s v="Rs. 1000"/>
    <n v="3.1"/>
    <s v="2013_5_6"/>
    <s v="2013-5-6"/>
    <n v="2013"/>
  </r>
  <r>
    <n v="302636"/>
    <s v="Nutmeg The Gourmet Shop - ITC Maurya"/>
    <n v="1"/>
    <x v="0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x v="0"/>
    <s v="No"/>
    <s v="No"/>
    <x v="2"/>
    <n v="25"/>
    <n v="1000"/>
    <n v="1000"/>
    <s v="Rs. 1000"/>
    <n v="3.4"/>
    <s v="2011_5_17"/>
    <s v="2011-5-17"/>
    <n v="2011"/>
  </r>
  <r>
    <n v="3546"/>
    <s v="R The Lounge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x v="0"/>
    <s v="No"/>
    <s v="No"/>
    <x v="2"/>
    <n v="33"/>
    <n v="1000"/>
    <n v="1000"/>
    <s v="Rs. 1000"/>
    <n v="3.7"/>
    <s v="2015_5_23"/>
    <s v="2015-5-23"/>
    <n v="2015"/>
  </r>
  <r>
    <n v="18425760"/>
    <s v="Typsy Crow"/>
    <n v="1"/>
    <x v="0"/>
    <s v="New Delhi"/>
    <s v="C 8, 2nd Floor, SDA, New Delhi"/>
    <s v="SDA"/>
    <s v="SDA, New Delhi"/>
    <n v="77.197226099999995"/>
    <n v="28.546786399999998"/>
    <s v="North Indian, Continental"/>
    <s v="Indian Rupees(Rs.)"/>
    <s v="No"/>
    <x v="0"/>
    <s v="No"/>
    <s v="No"/>
    <x v="2"/>
    <n v="15"/>
    <n v="1000"/>
    <n v="1000"/>
    <s v="Rs. 1000"/>
    <n v="2.9"/>
    <s v="2015_5_28"/>
    <s v="2015-5-28"/>
    <n v="2015"/>
  </r>
  <r>
    <n v="1079"/>
    <s v="Pizza Hut"/>
    <n v="1"/>
    <x v="0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x v="1"/>
    <s v="No"/>
    <s v="No"/>
    <x v="2"/>
    <n v="141"/>
    <n v="1000"/>
    <n v="1000"/>
    <s v="Rs. 1000"/>
    <n v="3.6"/>
    <s v="2011_5_20"/>
    <s v="2011-5-20"/>
    <n v="2011"/>
  </r>
  <r>
    <n v="304154"/>
    <s v="My Bar Square"/>
    <n v="1"/>
    <x v="0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x v="0"/>
    <s v="No"/>
    <s v="No"/>
    <x v="2"/>
    <n v="1096"/>
    <n v="1000"/>
    <n v="1000"/>
    <s v="Rs. 1000"/>
    <n v="2.5"/>
    <s v="2016_4_6"/>
    <s v="2016-4-6"/>
    <n v="2016"/>
  </r>
  <r>
    <n v="311671"/>
    <s v="Captain Grub"/>
    <n v="1"/>
    <x v="0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x v="1"/>
    <s v="No"/>
    <s v="No"/>
    <x v="2"/>
    <n v="263"/>
    <n v="1000"/>
    <n v="1000"/>
    <s v="Rs. 1000"/>
    <n v="3.7"/>
    <s v="2010_4_10"/>
    <s v="2010-4-10"/>
    <n v="2010"/>
  </r>
  <r>
    <n v="313482"/>
    <s v="Captain Grub"/>
    <n v="1"/>
    <x v="0"/>
    <s v="New Delhi"/>
    <s v="Hauz Khas, New Delhi"/>
    <s v="Hauz Khas"/>
    <s v="Hauz Khas, New Delhi"/>
    <n v="77.193969999999993"/>
    <n v="28.554020000000001"/>
    <s v="American, Fast Food"/>
    <s v="Indian Rupees(Rs.)"/>
    <s v="No"/>
    <x v="1"/>
    <s v="No"/>
    <s v="No"/>
    <x v="2"/>
    <n v="61"/>
    <n v="1000"/>
    <n v="1000"/>
    <s v="Rs. 1000"/>
    <n v="3.3"/>
    <s v="2011_4_7"/>
    <s v="2011-4-7"/>
    <n v="2011"/>
  </r>
  <r>
    <n v="18376472"/>
    <s v="Biryani Blues"/>
    <n v="1"/>
    <x v="0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x v="1"/>
    <s v="No"/>
    <s v="No"/>
    <x v="2"/>
    <n v="113"/>
    <n v="1000"/>
    <n v="1000"/>
    <s v="Rs. 1000"/>
    <n v="3.9"/>
    <s v="2016_4_21"/>
    <s v="2016-4-21"/>
    <n v="2016"/>
  </r>
  <r>
    <n v="18451269"/>
    <s v="TukTuk"/>
    <n v="1"/>
    <x v="0"/>
    <s v="New Delhi"/>
    <s v="Plaza II, South Extension 2, New Delhi"/>
    <s v="South Extension 2"/>
    <s v="South Extension 2, New Delhi"/>
    <n v="73.903791625464862"/>
    <n v="27.398205435768311"/>
    <s v="Asian, Chinese, Thai, Malaysian, Indonesian, Burmese"/>
    <s v="Indian Rupees(Rs.)"/>
    <s v="No"/>
    <x v="1"/>
    <s v="No"/>
    <s v="No"/>
    <x v="2"/>
    <n v="24"/>
    <n v="1000"/>
    <n v="1000"/>
    <s v="Rs. 1000"/>
    <n v="3.8"/>
    <s v="2011_4_4"/>
    <s v="2011-4-4"/>
    <n v="2011"/>
  </r>
  <r>
    <n v="18416856"/>
    <s v="Captain Chang"/>
    <n v="1"/>
    <x v="0"/>
    <s v="New Delhi"/>
    <s v="Vasant Kunj, New Delhi"/>
    <s v="Vasant Kunj"/>
    <s v="Vasant Kunj, New Delhi"/>
    <n v="77.168407000000002"/>
    <n v="28.522112"/>
    <s v="Chinese, Thai"/>
    <s v="Indian Rupees(Rs.)"/>
    <s v="No"/>
    <x v="1"/>
    <s v="No"/>
    <s v="No"/>
    <x v="2"/>
    <n v="40"/>
    <n v="1000"/>
    <n v="1000"/>
    <s v="Rs. 1000"/>
    <n v="3.9"/>
    <s v="2012_4_28"/>
    <s v="2012-4-28"/>
    <n v="2012"/>
  </r>
  <r>
    <n v="18446483"/>
    <s v="Karim's"/>
    <n v="1"/>
    <x v="0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x v="0"/>
    <s v="No"/>
    <s v="No"/>
    <x v="2"/>
    <n v="1"/>
    <n v="1000"/>
    <n v="1000"/>
    <s v="Rs. 1000"/>
    <n v="1"/>
    <s v="2015_4_28"/>
    <s v="2015-4-28"/>
    <n v="2015"/>
  </r>
  <r>
    <n v="18415352"/>
    <s v="Cafe Culture"/>
    <n v="1"/>
    <x v="0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x v="0"/>
    <s v="No"/>
    <s v="No"/>
    <x v="2"/>
    <n v="50"/>
    <n v="1000"/>
    <n v="1000"/>
    <s v="Rs. 1000"/>
    <n v="3.8"/>
    <s v="2011_3_25"/>
    <s v="2011-3-25"/>
    <n v="2011"/>
  </r>
  <r>
    <n v="2201"/>
    <s v="The Blue Tandoor"/>
    <n v="1"/>
    <x v="0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x v="0"/>
    <s v="No"/>
    <s v="No"/>
    <x v="2"/>
    <n v="13"/>
    <n v="1000"/>
    <n v="1000"/>
    <s v="Rs. 1000"/>
    <n v="2.9"/>
    <s v="2015_3_20"/>
    <s v="2015-3-20"/>
    <n v="2015"/>
  </r>
  <r>
    <n v="2684"/>
    <s v="Ye Old Bakery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x v="0"/>
    <s v="No"/>
    <s v="No"/>
    <x v="2"/>
    <n v="65"/>
    <n v="1000"/>
    <n v="1000"/>
    <s v="Rs. 1000"/>
    <n v="3.7"/>
    <s v="2011_3_15"/>
    <s v="2011-3-15"/>
    <n v="2011"/>
  </r>
  <r>
    <n v="252"/>
    <s v="Pizza Hut"/>
    <n v="1"/>
    <x v="0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x v="1"/>
    <s v="No"/>
    <s v="No"/>
    <x v="2"/>
    <n v="224"/>
    <n v="1000"/>
    <n v="1000"/>
    <s v="Rs. 1000"/>
    <n v="2.4"/>
    <s v="2013_3_11"/>
    <s v="2013-3-11"/>
    <n v="2013"/>
  </r>
  <r>
    <n v="18423898"/>
    <s v="The Cafe"/>
    <n v="1"/>
    <x v="0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x v="1"/>
    <s v="No"/>
    <s v="No"/>
    <x v="2"/>
    <n v="20"/>
    <n v="1000"/>
    <n v="1000"/>
    <s v="Rs. 1000"/>
    <n v="3.8"/>
    <s v="2017_3_9"/>
    <s v="2017-3-9"/>
    <n v="2017"/>
  </r>
  <r>
    <n v="310777"/>
    <s v="Pizza Hut"/>
    <n v="1"/>
    <x v="0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x v="1"/>
    <s v="No"/>
    <s v="No"/>
    <x v="2"/>
    <n v="35"/>
    <n v="1000"/>
    <n v="1000"/>
    <s v="Rs. 1000"/>
    <n v="3.4"/>
    <s v="2014_2_21"/>
    <s v="2014-2-21"/>
    <n v="2014"/>
  </r>
  <r>
    <n v="18382342"/>
    <s v="Noshi - Yum Asian Delivery"/>
    <n v="1"/>
    <x v="0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x v="1"/>
    <s v="No"/>
    <s v="No"/>
    <x v="2"/>
    <n v="111"/>
    <n v="1000"/>
    <n v="1000"/>
    <s v="Rs. 1000"/>
    <n v="4.2"/>
    <s v="2015_2_23"/>
    <s v="2015-2-23"/>
    <n v="2015"/>
  </r>
  <r>
    <n v="261"/>
    <s v="Pizza Hut"/>
    <n v="1"/>
    <x v="0"/>
    <s v="New Delhi"/>
    <s v="58, Janpath, New Delhi"/>
    <s v="Janpath"/>
    <s v="Janpath, New Delhi"/>
    <n v="77.2195131"/>
    <n v="28.62751063"/>
    <s v="Italian, Pizza, Fast Food"/>
    <s v="Indian Rupees(Rs.)"/>
    <s v="No"/>
    <x v="1"/>
    <s v="No"/>
    <s v="No"/>
    <x v="2"/>
    <n v="116"/>
    <n v="1000"/>
    <n v="1000"/>
    <s v="Rs. 1000"/>
    <n v="3.4"/>
    <s v="2017_2_6"/>
    <s v="2017-2-6"/>
    <n v="2017"/>
  </r>
  <r>
    <n v="18361742"/>
    <s v="Cafe Shloka"/>
    <n v="1"/>
    <x v="0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x v="1"/>
    <s v="No"/>
    <s v="No"/>
    <x v="2"/>
    <n v="63"/>
    <n v="1000"/>
    <n v="1000"/>
    <s v="Rs. 1000"/>
    <n v="3.5"/>
    <s v="2014_2_7"/>
    <s v="2014-2-7"/>
    <n v="2014"/>
  </r>
  <r>
    <n v="1901"/>
    <s v="Cafe Turtle"/>
    <n v="1"/>
    <x v="0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x v="0"/>
    <s v="No"/>
    <s v="No"/>
    <x v="2"/>
    <n v="574"/>
    <n v="1000"/>
    <n v="1000"/>
    <s v="Rs. 1000"/>
    <n v="3.6"/>
    <s v="2011_2_19"/>
    <s v="2011-2-19"/>
    <n v="2011"/>
  </r>
  <r>
    <n v="18457499"/>
    <s v="Tasty Tonight"/>
    <n v="1"/>
    <x v="0"/>
    <s v="New Delhi"/>
    <s v="Chittaranjan Park, New Delhi"/>
    <s v="Chittaranjan Park"/>
    <s v="Chittaranjan Park, New Delhi"/>
    <n v="73.903791625464862"/>
    <n v="27.398205435768311"/>
    <s v="North Indian, Mughlai, Chinese"/>
    <s v="Indian Rupees(Rs.)"/>
    <s v="No"/>
    <x v="0"/>
    <s v="No"/>
    <s v="No"/>
    <x v="2"/>
    <n v="5"/>
    <n v="1000"/>
    <n v="1000"/>
    <s v="Rs. 1000"/>
    <n v="3.1"/>
    <s v="2017_1_27"/>
    <s v="2017-1-27"/>
    <n v="2017"/>
  </r>
  <r>
    <n v="1395"/>
    <s v="Cafe Brown Sugar"/>
    <n v="1"/>
    <x v="0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x v="1"/>
    <s v="No"/>
    <s v="No"/>
    <x v="2"/>
    <n v="390"/>
    <n v="1000"/>
    <n v="1000"/>
    <s v="Rs. 1000"/>
    <n v="3.7"/>
    <s v="2015_1_26"/>
    <s v="2015-1-26"/>
    <n v="2015"/>
  </r>
  <r>
    <n v="18400736"/>
    <s v="Owl is Well"/>
    <n v="1"/>
    <x v="0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x v="1"/>
    <s v="No"/>
    <s v="No"/>
    <x v="2"/>
    <n v="162"/>
    <n v="1000"/>
    <n v="1000"/>
    <s v="Rs. 1000"/>
    <n v="4.5"/>
    <s v="2017_1_13"/>
    <s v="2017-1-13"/>
    <n v="2017"/>
  </r>
  <r>
    <n v="259"/>
    <s v="Pizza Hut"/>
    <n v="1"/>
    <x v="0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x v="1"/>
    <s v="No"/>
    <s v="No"/>
    <x v="2"/>
    <n v="276"/>
    <n v="1000"/>
    <n v="1000"/>
    <s v="Rs. 1000"/>
    <n v="3.3"/>
    <s v="2016_1_4"/>
    <s v="2016-1-4"/>
    <n v="2016"/>
  </r>
  <r>
    <n v="1819"/>
    <s v="The All American Diner"/>
    <n v="1"/>
    <x v="0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x v="0"/>
    <s v="No"/>
    <s v="No"/>
    <x v="2"/>
    <n v="3495"/>
    <n v="1000"/>
    <n v="1000"/>
    <s v="Rs. 1000"/>
    <n v="4.0999999999999996"/>
    <s v="2013_1_18"/>
    <s v="2013-1-18"/>
    <n v="2013"/>
  </r>
  <r>
    <n v="18423108"/>
    <s v="Brown Sugar"/>
    <n v="1"/>
    <x v="0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x v="1"/>
    <s v="No"/>
    <s v="No"/>
    <x v="2"/>
    <n v="12"/>
    <n v="1000"/>
    <n v="1000"/>
    <s v="Rs. 1000"/>
    <n v="3.2"/>
    <s v="2015_12_21"/>
    <s v="2015-12-21"/>
    <n v="2015"/>
  </r>
  <r>
    <n v="18322651"/>
    <s v="Captain Grub"/>
    <n v="1"/>
    <x v="0"/>
    <s v="New Delhi"/>
    <s v="Khan Market, New Delhi"/>
    <s v="Khan Market"/>
    <s v="Khan Market, New Delhi"/>
    <n v="77.226303200000004"/>
    <n v="28.5997542"/>
    <s v="American, Fast Food"/>
    <s v="Indian Rupees(Rs.)"/>
    <s v="No"/>
    <x v="1"/>
    <s v="No"/>
    <s v="No"/>
    <x v="2"/>
    <n v="18"/>
    <n v="1000"/>
    <n v="1000"/>
    <s v="Rs. 1000"/>
    <n v="3.1"/>
    <s v="2014_12_18"/>
    <s v="2014-12-18"/>
    <n v="2014"/>
  </r>
  <r>
    <n v="257"/>
    <s v="Pizza Hut"/>
    <n v="1"/>
    <x v="0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x v="1"/>
    <s v="No"/>
    <s v="No"/>
    <x v="2"/>
    <n v="211"/>
    <n v="1000"/>
    <n v="1000"/>
    <s v="Rs. 1000"/>
    <n v="3.3"/>
    <s v="2012_12_20"/>
    <s v="2012-12-20"/>
    <n v="2012"/>
  </r>
  <r>
    <n v="18381669"/>
    <s v="Metro Bar &amp; Family Restaurant"/>
    <n v="1"/>
    <x v="0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x v="0"/>
    <s v="No"/>
    <s v="No"/>
    <x v="2"/>
    <n v="2"/>
    <n v="1000"/>
    <n v="1000"/>
    <s v="Rs. 1000"/>
    <n v="1"/>
    <s v="2018_12_8"/>
    <s v="2018-12-8"/>
    <n v="2018"/>
  </r>
  <r>
    <n v="18454951"/>
    <s v="Tippling Street"/>
    <n v="1"/>
    <x v="0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x v="0"/>
    <s v="No"/>
    <s v="No"/>
    <x v="2"/>
    <n v="91"/>
    <n v="1000"/>
    <n v="1000"/>
    <s v="Rs. 1000"/>
    <n v="4"/>
    <s v="2014_12_16"/>
    <s v="2014-12-16"/>
    <n v="2014"/>
  </r>
  <r>
    <n v="1078"/>
    <s v="Pizza Hut"/>
    <n v="1"/>
    <x v="0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x v="1"/>
    <s v="No"/>
    <s v="No"/>
    <x v="2"/>
    <n v="125"/>
    <n v="1000"/>
    <n v="1000"/>
    <s v="Rs. 1000"/>
    <n v="2.6"/>
    <s v="2018_11_10"/>
    <s v="2018-11-10"/>
    <n v="2018"/>
  </r>
  <r>
    <n v="18365575"/>
    <s v="Little Saigon"/>
    <n v="1"/>
    <x v="0"/>
    <s v="New Delhi"/>
    <s v="E-16, Main Market, Hauz Khas, New Delhi"/>
    <s v="Hauz Khas"/>
    <s v="Hauz Khas, New Delhi"/>
    <n v="77.208506"/>
    <n v="28.551445900000001"/>
    <s v="Vietnamese"/>
    <s v="Indian Rupees(Rs.)"/>
    <s v="No"/>
    <x v="0"/>
    <s v="No"/>
    <s v="No"/>
    <x v="2"/>
    <n v="83"/>
    <n v="1000"/>
    <n v="1000"/>
    <s v="Rs. 1000"/>
    <n v="4"/>
    <s v="2015_11_13"/>
    <s v="2015-11-13"/>
    <n v="2015"/>
  </r>
  <r>
    <n v="250"/>
    <s v="Pizza Hut"/>
    <n v="1"/>
    <x v="0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x v="0"/>
    <s v="No"/>
    <s v="No"/>
    <x v="2"/>
    <n v="83"/>
    <n v="1000"/>
    <n v="1000"/>
    <s v="Rs. 1000"/>
    <n v="2.8"/>
    <s v="2013_11_15"/>
    <s v="2013-11-15"/>
    <n v="2013"/>
  </r>
  <r>
    <n v="18306524"/>
    <s v="Biryani Blues"/>
    <n v="1"/>
    <x v="0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x v="0"/>
    <s v="No"/>
    <s v="No"/>
    <x v="2"/>
    <n v="22"/>
    <n v="1000"/>
    <n v="1000"/>
    <s v="Rs. 1000"/>
    <n v="3.6"/>
    <s v="2016_11_26"/>
    <s v="2016-11-26"/>
    <n v="2016"/>
  </r>
  <r>
    <n v="311057"/>
    <s v="My Bar Headquarters"/>
    <n v="1"/>
    <x v="0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x v="0"/>
    <s v="No"/>
    <s v="No"/>
    <x v="2"/>
    <n v="3010"/>
    <n v="1000"/>
    <n v="1000"/>
    <s v="Rs. 1000"/>
    <n v="3.7"/>
    <s v="2015_10_27"/>
    <s v="2015-10-27"/>
    <n v="2015"/>
  </r>
  <r>
    <n v="18216915"/>
    <s v="Biryani Blues"/>
    <n v="1"/>
    <x v="0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x v="1"/>
    <s v="No"/>
    <s v="No"/>
    <x v="2"/>
    <n v="510"/>
    <n v="1000"/>
    <n v="1000"/>
    <s v="Rs. 1000"/>
    <n v="4"/>
    <s v="2010_10_25"/>
    <s v="2010-10-25"/>
    <n v="2010"/>
  </r>
  <r>
    <n v="310435"/>
    <s v="Gyms Kook"/>
    <n v="1"/>
    <x v="0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x v="1"/>
    <s v="No"/>
    <s v="No"/>
    <x v="2"/>
    <n v="140"/>
    <n v="1000"/>
    <n v="1000"/>
    <s v="Rs. 1000"/>
    <n v="3.3"/>
    <s v="2014_10_14"/>
    <s v="2014-10-14"/>
    <n v="2014"/>
  </r>
  <r>
    <n v="18334465"/>
    <s v="Sushi Junction"/>
    <n v="1"/>
    <x v="0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x v="1"/>
    <s v="No"/>
    <s v="No"/>
    <x v="2"/>
    <n v="53"/>
    <n v="1000"/>
    <n v="1000"/>
    <s v="Rs. 1000"/>
    <n v="4"/>
    <s v="2014_10_16"/>
    <s v="2014-10-16"/>
    <n v="2014"/>
  </r>
  <r>
    <n v="18361780"/>
    <s v="Calendar Khana Laao"/>
    <n v="1"/>
    <x v="0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x v="1"/>
    <s v="No"/>
    <s v="No"/>
    <x v="2"/>
    <n v="42"/>
    <n v="1000"/>
    <n v="1000"/>
    <s v="Rs. 1000"/>
    <n v="4.2"/>
    <s v="2018_10_22"/>
    <s v="2018-10-22"/>
    <n v="2018"/>
  </r>
  <r>
    <n v="310491"/>
    <s v="4 on 44 Restaurant &amp; Bar"/>
    <n v="1"/>
    <x v="0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x v="1"/>
    <s v="No"/>
    <s v="No"/>
    <x v="2"/>
    <n v="49"/>
    <n v="1000"/>
    <n v="1000"/>
    <s v="Rs. 1000"/>
    <n v="2.6"/>
    <s v="2013_9_17"/>
    <s v="2013-9-17"/>
    <n v="2013"/>
  </r>
  <r>
    <n v="18241525"/>
    <s v="Ministry of Cafe"/>
    <n v="1"/>
    <x v="0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x v="1"/>
    <s v="No"/>
    <s v="No"/>
    <x v="2"/>
    <n v="79"/>
    <n v="1000"/>
    <n v="1000"/>
    <s v="Rs. 1000"/>
    <n v="3.3"/>
    <s v="2014_9_4"/>
    <s v="2014-9-4"/>
    <n v="2014"/>
  </r>
  <r>
    <n v="18273067"/>
    <s v="Curry Capital - Hotel Classic Diplomat"/>
    <n v="1"/>
    <x v="0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x v="0"/>
    <s v="No"/>
    <s v="No"/>
    <x v="2"/>
    <n v="1"/>
    <n v="1000"/>
    <n v="1000"/>
    <s v="Rs. 1000"/>
    <n v="1"/>
    <s v="2014_9_21"/>
    <s v="2014-9-21"/>
    <n v="2014"/>
  </r>
  <r>
    <n v="302715"/>
    <s v="Basil Tree"/>
    <n v="1"/>
    <x v="0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x v="1"/>
    <s v="No"/>
    <s v="No"/>
    <x v="2"/>
    <n v="96"/>
    <n v="1000"/>
    <n v="1000"/>
    <s v="Rs. 1000"/>
    <n v="2.4"/>
    <s v="2018_9_26"/>
    <s v="2018-9-26"/>
    <n v="2018"/>
  </r>
  <r>
    <n v="18456728"/>
    <s v="Druk"/>
    <n v="1"/>
    <x v="0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x v="0"/>
    <s v="No"/>
    <s v="No"/>
    <x v="2"/>
    <n v="22"/>
    <n v="1000"/>
    <n v="1000"/>
    <s v="Rs. 1000"/>
    <n v="4.0999999999999996"/>
    <s v="2017_8_26"/>
    <s v="2017-8-26"/>
    <n v="2017"/>
  </r>
  <r>
    <n v="18322937"/>
    <s v="Mumu Dahlin"/>
    <n v="1"/>
    <x v="0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x v="0"/>
    <s v="No"/>
    <s v="No"/>
    <x v="2"/>
    <n v="92"/>
    <n v="1000"/>
    <n v="1000"/>
    <s v="Rs. 1000"/>
    <n v="3.8"/>
    <s v="2018_8_22"/>
    <s v="2018-8-22"/>
    <n v="2018"/>
  </r>
  <r>
    <n v="18441523"/>
    <s v="Biryani Blues"/>
    <n v="1"/>
    <x v="0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x v="1"/>
    <s v="No"/>
    <s v="No"/>
    <x v="2"/>
    <n v="8"/>
    <n v="1000"/>
    <n v="1000"/>
    <s v="Rs. 1000"/>
    <n v="3.1"/>
    <s v="2012_8_8"/>
    <s v="2012-8-8"/>
    <n v="2012"/>
  </r>
  <r>
    <n v="2999"/>
    <s v="Moti Mahal Delux"/>
    <n v="1"/>
    <x v="0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x v="1"/>
    <s v="No"/>
    <s v="No"/>
    <x v="2"/>
    <n v="72"/>
    <n v="1000"/>
    <n v="1000"/>
    <s v="Rs. 1000"/>
    <n v="2.6"/>
    <s v="2014_8_27"/>
    <s v="2014-8-27"/>
    <n v="2014"/>
  </r>
  <r>
    <n v="474"/>
    <s v="Moti Mahal Delux Tandoori Trail"/>
    <n v="1"/>
    <x v="0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x v="1"/>
    <s v="No"/>
    <s v="No"/>
    <x v="2"/>
    <n v="79"/>
    <n v="1000"/>
    <n v="1000"/>
    <s v="Rs. 1000"/>
    <n v="2.2000000000000002"/>
    <s v="2018_8_27"/>
    <s v="2018-8-27"/>
    <n v="2018"/>
  </r>
  <r>
    <n v="2605"/>
    <s v="Rhythm Restro-Bar"/>
    <n v="1"/>
    <x v="0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x v="0"/>
    <s v="No"/>
    <s v="No"/>
    <x v="2"/>
    <n v="42"/>
    <n v="1000"/>
    <n v="1000"/>
    <s v="Rs. 1000"/>
    <n v="3"/>
    <s v="2010_8_19"/>
    <s v="2010-8-19"/>
    <n v="2010"/>
  </r>
  <r>
    <n v="18415346"/>
    <s v="Cafe Yell"/>
    <n v="1"/>
    <x v="0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x v="0"/>
    <s v="No"/>
    <s v="No"/>
    <x v="2"/>
    <n v="50"/>
    <n v="1000"/>
    <n v="1000"/>
    <s v="Rs. 1000"/>
    <n v="4.4000000000000004"/>
    <s v="2017_7_20"/>
    <s v="2017-7-20"/>
    <n v="2017"/>
  </r>
  <r>
    <n v="3126"/>
    <s v="The Baithak's"/>
    <n v="1"/>
    <x v="0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x v="1"/>
    <s v="No"/>
    <s v="No"/>
    <x v="2"/>
    <n v="87"/>
    <n v="1000"/>
    <n v="1000"/>
    <s v="Rs. 1000"/>
    <n v="3.2"/>
    <s v="2015_7_14"/>
    <s v="2015-7-14"/>
    <n v="2015"/>
  </r>
  <r>
    <n v="4250"/>
    <s v="Grub Pub"/>
    <n v="1"/>
    <x v="0"/>
    <s v="New Delhi"/>
    <s v="E-11, Hauz Khas Main Market, Hauz Khas, New Delhi"/>
    <s v="Hauz Khas"/>
    <s v="Hauz Khas, New Delhi"/>
    <n v="77.208414300000001"/>
    <n v="28.5516775"/>
    <s v="Chinese"/>
    <s v="Indian Rupees(Rs.)"/>
    <s v="Yes"/>
    <x v="1"/>
    <s v="No"/>
    <s v="No"/>
    <x v="2"/>
    <n v="180"/>
    <n v="1000"/>
    <n v="1000"/>
    <s v="Rs. 1000"/>
    <n v="3.4"/>
    <s v="2016_7_24"/>
    <s v="2016-7-24"/>
    <n v="2016"/>
  </r>
  <r>
    <n v="8160"/>
    <s v="Deli Belly"/>
    <n v="1"/>
    <x v="0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x v="0"/>
    <s v="No"/>
    <s v="No"/>
    <x v="2"/>
    <n v="49"/>
    <n v="1000"/>
    <n v="1000"/>
    <s v="Rs. 1000"/>
    <n v="2.6"/>
    <s v="2018_7_9"/>
    <s v="2018-7-9"/>
    <n v="2018"/>
  </r>
  <r>
    <n v="1923"/>
    <s v="Jade Garden"/>
    <n v="1"/>
    <x v="0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x v="0"/>
    <s v="No"/>
    <s v="No"/>
    <x v="2"/>
    <n v="52"/>
    <n v="1000"/>
    <n v="1000"/>
    <s v="Rs. 1000"/>
    <n v="2.4"/>
    <s v="2017_7_17"/>
    <s v="2017-7-17"/>
    <n v="2017"/>
  </r>
  <r>
    <n v="18466740"/>
    <s v="K2 Multi Cuisine Restaurant"/>
    <n v="1"/>
    <x v="0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x v="0"/>
    <s v="No"/>
    <s v="No"/>
    <x v="2"/>
    <n v="2"/>
    <n v="1000"/>
    <n v="1000"/>
    <s v="Rs. 1000"/>
    <n v="1"/>
    <s v="2014_7_15"/>
    <s v="2014-7-15"/>
    <n v="2014"/>
  </r>
  <r>
    <n v="7366"/>
    <s v="Tripti"/>
    <n v="1"/>
    <x v="0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x v="0"/>
    <s v="No"/>
    <s v="No"/>
    <x v="2"/>
    <n v="16"/>
    <n v="1000"/>
    <n v="1000"/>
    <s v="Rs. 1000"/>
    <n v="3.1"/>
    <s v="2018_7_12"/>
    <s v="2018-7-12"/>
    <n v="2018"/>
  </r>
  <r>
    <n v="18397908"/>
    <s v="Hunter's Kitchen"/>
    <n v="1"/>
    <x v="0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x v="0"/>
    <s v="No"/>
    <s v="No"/>
    <x v="2"/>
    <n v="6"/>
    <n v="1000"/>
    <n v="1000"/>
    <s v="Rs. 1000"/>
    <n v="3"/>
    <s v="2015_7_10"/>
    <s v="2015-7-10"/>
    <n v="2015"/>
  </r>
  <r>
    <n v="18463962"/>
    <s v="Roasted - Roseat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x v="0"/>
    <s v="No"/>
    <s v="No"/>
    <x v="2"/>
    <n v="3"/>
    <n v="1000"/>
    <n v="1000"/>
    <s v="Rs. 1000"/>
    <n v="1"/>
    <s v="2014_7_5"/>
    <s v="2014-7-5"/>
    <n v="2014"/>
  </r>
  <r>
    <n v="5315"/>
    <s v="Nile Restro &amp; Bar"/>
    <n v="1"/>
    <x v="0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x v="0"/>
    <s v="No"/>
    <s v="No"/>
    <x v="2"/>
    <n v="35"/>
    <n v="1000"/>
    <n v="1000"/>
    <s v="Rs. 1000"/>
    <n v="2.7"/>
    <s v="2012_6_9"/>
    <s v="2012-6-9"/>
    <n v="2012"/>
  </r>
  <r>
    <n v="6030"/>
    <s v="Deli - Crowne Plaza"/>
    <n v="1"/>
    <x v="0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x v="0"/>
    <s v="No"/>
    <s v="No"/>
    <x v="2"/>
    <n v="60"/>
    <n v="1000"/>
    <n v="1000"/>
    <s v="Rs. 1000"/>
    <n v="3.7"/>
    <s v="2010_6_5"/>
    <s v="2010-6-5"/>
    <n v="2010"/>
  </r>
  <r>
    <n v="18168168"/>
    <s v="Karim's"/>
    <n v="1"/>
    <x v="0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x v="1"/>
    <s v="No"/>
    <s v="No"/>
    <x v="2"/>
    <n v="75"/>
    <n v="1000"/>
    <n v="1000"/>
    <s v="Rs. 1000"/>
    <n v="3.3"/>
    <s v="2014_6_7"/>
    <s v="2014-6-7"/>
    <n v="2014"/>
  </r>
  <r>
    <n v="308315"/>
    <s v="Twenty Ten - Ashtan Sarovar Portico"/>
    <n v="1"/>
    <x v="0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x v="0"/>
    <s v="No"/>
    <s v="No"/>
    <x v="2"/>
    <n v="23"/>
    <n v="1000"/>
    <n v="1000"/>
    <s v="Rs. 1000"/>
    <n v="3.3"/>
    <s v="2013_6_3"/>
    <s v="2013-6-3"/>
    <n v="2013"/>
  </r>
  <r>
    <n v="4924"/>
    <s v="Karim's"/>
    <n v="1"/>
    <x v="0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x v="0"/>
    <s v="No"/>
    <s v="No"/>
    <x v="2"/>
    <n v="194"/>
    <n v="1000"/>
    <n v="1000"/>
    <s v="Rs. 1000"/>
    <n v="3.8"/>
    <s v="2017_6_12"/>
    <s v="2017-6-12"/>
    <n v="2017"/>
  </r>
  <r>
    <n v="303851"/>
    <s v="Barichi Restaurant"/>
    <n v="1"/>
    <x v="0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x v="0"/>
    <s v="No"/>
    <s v="No"/>
    <x v="2"/>
    <n v="7"/>
    <n v="1000"/>
    <n v="1000"/>
    <s v="Rs. 1000"/>
    <n v="2.9"/>
    <s v="2015_6_6"/>
    <s v="2015-6-6"/>
    <n v="2015"/>
  </r>
  <r>
    <n v="18163892"/>
    <s v="The Delhi Canteen"/>
    <n v="1"/>
    <x v="0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x v="1"/>
    <s v="No"/>
    <s v="No"/>
    <x v="2"/>
    <n v="305"/>
    <n v="1000"/>
    <n v="1000"/>
    <s v="Rs. 1000"/>
    <n v="3.6"/>
    <s v="2010_6_27"/>
    <s v="2010-6-27"/>
    <n v="2010"/>
  </r>
  <r>
    <n v="18421020"/>
    <s v="The Blessing Bliss"/>
    <n v="1"/>
    <x v="0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x v="0"/>
    <s v="No"/>
    <s v="No"/>
    <x v="2"/>
    <n v="21"/>
    <n v="1000"/>
    <n v="1000"/>
    <s v="Rs. 1000"/>
    <n v="3.4"/>
    <s v="2017_6_21"/>
    <s v="2017-6-21"/>
    <n v="2017"/>
  </r>
  <r>
    <n v="18375379"/>
    <s v="Hawalat Lounge &amp; Bar"/>
    <n v="1"/>
    <x v="0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x v="0"/>
    <s v="No"/>
    <s v="No"/>
    <x v="2"/>
    <n v="126"/>
    <n v="1000"/>
    <n v="1000"/>
    <s v="Rs. 1000"/>
    <n v="4"/>
    <s v="2013_6_22"/>
    <s v="2013-6-22"/>
    <n v="2013"/>
  </r>
  <r>
    <n v="2751"/>
    <s v="Moti Mahal Delux - Kebab Trail"/>
    <n v="1"/>
    <x v="0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x v="1"/>
    <s v="No"/>
    <s v="No"/>
    <x v="2"/>
    <n v="102"/>
    <n v="1000"/>
    <n v="1000"/>
    <s v="Rs. 1000"/>
    <n v="3.2"/>
    <s v="2018_6_20"/>
    <s v="2018-6-20"/>
    <n v="2018"/>
  </r>
  <r>
    <n v="308235"/>
    <s v="Sultanat"/>
    <n v="1"/>
    <x v="0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x v="1"/>
    <s v="No"/>
    <s v="No"/>
    <x v="2"/>
    <n v="288"/>
    <n v="1000"/>
    <n v="1000"/>
    <s v="Rs. 1000"/>
    <n v="3.7"/>
    <s v="2013_5_8"/>
    <s v="2013-5-8"/>
    <n v="2013"/>
  </r>
  <r>
    <n v="134"/>
    <s v="Moti Mahal Delux"/>
    <n v="1"/>
    <x v="0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x v="1"/>
    <s v="No"/>
    <s v="No"/>
    <x v="2"/>
    <n v="130"/>
    <n v="1000"/>
    <n v="1000"/>
    <s v="Rs. 1000"/>
    <n v="3.8"/>
    <s v="2017_5_20"/>
    <s v="2017-5-20"/>
    <n v="2017"/>
  </r>
  <r>
    <n v="18456762"/>
    <s v="Moh Maya Cafe"/>
    <n v="1"/>
    <x v="0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x v="0"/>
    <s v="No"/>
    <s v="No"/>
    <x v="2"/>
    <n v="49"/>
    <n v="1000"/>
    <n v="1000"/>
    <s v="Rs. 1000"/>
    <n v="3.7"/>
    <s v="2014_5_23"/>
    <s v="2014-5-23"/>
    <n v="2014"/>
  </r>
  <r>
    <n v="18472648"/>
    <s v="Eywa by Saby @ Celeste"/>
    <n v="1"/>
    <x v="0"/>
    <s v="New Delhi"/>
    <s v="48, Mehar Chand Market, Lodhi Colony, New Delhi"/>
    <s v="Lodhi Colony"/>
    <s v="Lodhi Colony, New Delhi"/>
    <n v="73.903791625464862"/>
    <n v="27.398205435768311"/>
    <s v="Cafe"/>
    <s v="Indian Rupees(Rs.)"/>
    <s v="Yes"/>
    <x v="0"/>
    <s v="No"/>
    <s v="No"/>
    <x v="2"/>
    <n v="2"/>
    <n v="1000"/>
    <n v="1000"/>
    <s v="Rs. 1000"/>
    <n v="1"/>
    <s v="2017_5_4"/>
    <s v="2017-5-4"/>
    <n v="2017"/>
  </r>
  <r>
    <n v="18456456"/>
    <s v="Culinaria"/>
    <n v="1"/>
    <x v="0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x v="0"/>
    <s v="No"/>
    <s v="No"/>
    <x v="2"/>
    <n v="10"/>
    <n v="1000"/>
    <n v="1000"/>
    <s v="Rs. 1000"/>
    <n v="3.3"/>
    <s v="2014_5_21"/>
    <s v="2014-5-21"/>
    <n v="2014"/>
  </r>
  <r>
    <n v="18322609"/>
    <s v="Remember Me Cafí©"/>
    <n v="1"/>
    <x v="0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x v="1"/>
    <s v="No"/>
    <s v="No"/>
    <x v="2"/>
    <n v="134"/>
    <n v="1000"/>
    <n v="1000"/>
    <s v="Rs. 1000"/>
    <n v="4"/>
    <s v="2016_5_14"/>
    <s v="2016-5-14"/>
    <n v="2016"/>
  </r>
  <r>
    <n v="18466399"/>
    <s v="ATM Bistro"/>
    <n v="1"/>
    <x v="0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x v="0"/>
    <s v="No"/>
    <s v="No"/>
    <x v="2"/>
    <n v="3"/>
    <n v="1000"/>
    <n v="1000"/>
    <s v="Rs. 1000"/>
    <n v="1"/>
    <s v="2012_5_14"/>
    <s v="2012-5-14"/>
    <n v="2012"/>
  </r>
  <r>
    <n v="18237363"/>
    <s v="Bao Cha"/>
    <n v="1"/>
    <x v="0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x v="1"/>
    <s v="No"/>
    <s v="No"/>
    <x v="2"/>
    <n v="90"/>
    <n v="1000"/>
    <n v="1000"/>
    <s v="Rs. 1000"/>
    <n v="3"/>
    <s v="2013_5_19"/>
    <s v="2013-5-19"/>
    <n v="2013"/>
  </r>
  <r>
    <n v="8822"/>
    <s v="Barichi"/>
    <n v="1"/>
    <x v="0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x v="0"/>
    <s v="No"/>
    <s v="No"/>
    <x v="2"/>
    <n v="11"/>
    <n v="1000"/>
    <n v="1000"/>
    <s v="Rs. 1000"/>
    <n v="2.9"/>
    <s v="2012_4_9"/>
    <s v="2012-4-9"/>
    <n v="2012"/>
  </r>
  <r>
    <n v="482"/>
    <s v="Moti Mahal Delux"/>
    <n v="1"/>
    <x v="0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x v="1"/>
    <s v="No"/>
    <s v="No"/>
    <x v="2"/>
    <n v="105"/>
    <n v="1000"/>
    <n v="1000"/>
    <s v="Rs. 1000"/>
    <n v="2.6"/>
    <s v="2015_4_14"/>
    <s v="2015-4-14"/>
    <n v="2015"/>
  </r>
  <r>
    <n v="303350"/>
    <s v="Clay 1 Grill"/>
    <n v="1"/>
    <x v="0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x v="0"/>
    <s v="No"/>
    <s v="No"/>
    <x v="2"/>
    <n v="283"/>
    <n v="1000"/>
    <n v="1000"/>
    <s v="Rs. 1000"/>
    <n v="3.6"/>
    <s v="2018_4_11"/>
    <s v="2018-4-11"/>
    <n v="2018"/>
  </r>
  <r>
    <n v="771"/>
    <s v="Krips Restaurant"/>
    <n v="1"/>
    <x v="0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x v="1"/>
    <s v="No"/>
    <s v="No"/>
    <x v="2"/>
    <n v="193"/>
    <n v="1000"/>
    <n v="1000"/>
    <s v="Rs. 1000"/>
    <n v="3.5"/>
    <s v="2015_3_23"/>
    <s v="2015-3-23"/>
    <n v="2015"/>
  </r>
  <r>
    <n v="8429"/>
    <s v="Chocolateria San Churro"/>
    <n v="1"/>
    <x v="0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x v="1"/>
    <s v="No"/>
    <s v="No"/>
    <x v="2"/>
    <n v="594"/>
    <n v="1000"/>
    <n v="1000"/>
    <s v="Rs. 1000"/>
    <n v="3.8"/>
    <s v="2011_3_20"/>
    <s v="2011-3-20"/>
    <n v="2011"/>
  </r>
  <r>
    <n v="18222557"/>
    <s v="Icon"/>
    <n v="1"/>
    <x v="0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x v="0"/>
    <s v="No"/>
    <s v="No"/>
    <x v="2"/>
    <n v="18"/>
    <n v="1000"/>
    <n v="1000"/>
    <s v="Rs. 1000"/>
    <n v="3.2"/>
    <s v="2015_3_24"/>
    <s v="2015-3-24"/>
    <n v="2015"/>
  </r>
  <r>
    <n v="3114"/>
    <s v="Spice Court"/>
    <n v="1"/>
    <x v="0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x v="1"/>
    <s v="No"/>
    <s v="No"/>
    <x v="2"/>
    <n v="59"/>
    <n v="1000"/>
    <n v="1000"/>
    <s v="Rs. 1000"/>
    <n v="2.6"/>
    <s v="2014_3_26"/>
    <s v="2014-3-26"/>
    <n v="2014"/>
  </r>
  <r>
    <n v="3164"/>
    <s v="RDX"/>
    <n v="1"/>
    <x v="0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x v="0"/>
    <s v="No"/>
    <s v="No"/>
    <x v="2"/>
    <n v="223"/>
    <n v="1000"/>
    <n v="1000"/>
    <s v="Rs. 1000"/>
    <n v="3.9"/>
    <s v="2014_3_21"/>
    <s v="2014-3-21"/>
    <n v="2014"/>
  </r>
  <r>
    <n v="18254558"/>
    <s v="Johnny Rockets"/>
    <n v="1"/>
    <x v="0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x v="0"/>
    <s v="No"/>
    <s v="No"/>
    <x v="2"/>
    <n v="608"/>
    <n v="1000"/>
    <n v="1000"/>
    <s v="Rs. 1000"/>
    <n v="4"/>
    <s v="2017_2_21"/>
    <s v="2017-2-21"/>
    <n v="2017"/>
  </r>
  <r>
    <n v="18400720"/>
    <s v="Mama's Buoi"/>
    <n v="1"/>
    <x v="0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x v="0"/>
    <s v="No"/>
    <s v="No"/>
    <x v="2"/>
    <n v="373"/>
    <n v="1000"/>
    <n v="1000"/>
    <s v="Rs. 1000"/>
    <n v="3.9"/>
    <s v="2014_2_8"/>
    <s v="2014-2-8"/>
    <n v="2014"/>
  </r>
  <r>
    <n v="18440414"/>
    <s v="Root'd"/>
    <n v="1"/>
    <x v="0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x v="0"/>
    <s v="No"/>
    <s v="No"/>
    <x v="2"/>
    <n v="18"/>
    <n v="1000"/>
    <n v="1000"/>
    <s v="Rs. 1000"/>
    <n v="3.7"/>
    <s v="2015_2_12"/>
    <s v="2015-2-12"/>
    <n v="2015"/>
  </r>
  <r>
    <n v="18336478"/>
    <s v="Hang Out"/>
    <n v="1"/>
    <x v="0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x v="0"/>
    <s v="No"/>
    <s v="No"/>
    <x v="2"/>
    <n v="3"/>
    <n v="1000"/>
    <n v="1000"/>
    <s v="Rs. 1000"/>
    <n v="1"/>
    <s v="2018_2_22"/>
    <s v="2018-2-22"/>
    <n v="2018"/>
  </r>
  <r>
    <n v="310595"/>
    <s v="My Love Restaurant &amp; Bar"/>
    <n v="1"/>
    <x v="0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x v="0"/>
    <s v="No"/>
    <s v="No"/>
    <x v="2"/>
    <n v="19"/>
    <n v="1000"/>
    <n v="1000"/>
    <s v="Rs. 1000"/>
    <n v="2.7"/>
    <s v="2014_2_12"/>
    <s v="2014-2-12"/>
    <n v="2014"/>
  </r>
  <r>
    <n v="18014114"/>
    <s v="Cafe Desire"/>
    <n v="1"/>
    <x v="0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x v="1"/>
    <s v="No"/>
    <s v="No"/>
    <x v="2"/>
    <n v="116"/>
    <n v="1000"/>
    <n v="1000"/>
    <s v="Rs. 1000"/>
    <n v="3.5"/>
    <s v="2014_1_12"/>
    <s v="2014-1-12"/>
    <n v="2014"/>
  </r>
  <r>
    <n v="18387753"/>
    <s v="Riviera"/>
    <n v="1"/>
    <x v="0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x v="0"/>
    <s v="No"/>
    <s v="No"/>
    <x v="2"/>
    <n v="8"/>
    <n v="1000"/>
    <n v="1000"/>
    <s v="Rs. 1000"/>
    <n v="3.2"/>
    <s v="2012_1_23"/>
    <s v="2012-1-23"/>
    <n v="2012"/>
  </r>
  <r>
    <n v="3003"/>
    <s v="Capital Curry"/>
    <n v="1"/>
    <x v="0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x v="0"/>
    <s v="No"/>
    <s v="No"/>
    <x v="2"/>
    <n v="54"/>
    <n v="1000"/>
    <n v="1000"/>
    <s v="Rs. 1000"/>
    <n v="3.1"/>
    <s v="2013_1_21"/>
    <s v="2013-1-21"/>
    <n v="2013"/>
  </r>
  <r>
    <n v="1951"/>
    <s v="Moti Mahal Delux Tandoori Trail"/>
    <n v="1"/>
    <x v="0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x v="1"/>
    <s v="No"/>
    <s v="No"/>
    <x v="2"/>
    <n v="151"/>
    <n v="1000"/>
    <n v="1000"/>
    <s v="Rs. 1000"/>
    <n v="3.2"/>
    <s v="2016_1_3"/>
    <s v="2016-1-3"/>
    <n v="2016"/>
  </r>
  <r>
    <n v="305135"/>
    <s v="Le Fairway Restaurant &amp; Bar"/>
    <n v="1"/>
    <x v="0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x v="0"/>
    <s v="No"/>
    <s v="No"/>
    <x v="2"/>
    <n v="17"/>
    <n v="1000"/>
    <n v="1000"/>
    <s v="Rs. 1000"/>
    <n v="3.1"/>
    <s v="2012_1_3"/>
    <s v="2012-1-3"/>
    <n v="2012"/>
  </r>
  <r>
    <n v="8915"/>
    <s v="Puratan - Family Restaurant &amp; Bar"/>
    <n v="1"/>
    <x v="0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x v="1"/>
    <s v="No"/>
    <s v="No"/>
    <x v="2"/>
    <n v="156"/>
    <n v="1000"/>
    <n v="1000"/>
    <s v="Rs. 1000"/>
    <n v="3.3"/>
    <s v="2014_1_22"/>
    <s v="2014-1-22"/>
    <n v="2014"/>
  </r>
  <r>
    <n v="3935"/>
    <s v="By The Way - Bellagio"/>
    <n v="1"/>
    <x v="0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x v="1"/>
    <s v="No"/>
    <s v="No"/>
    <x v="2"/>
    <n v="120"/>
    <n v="1000"/>
    <n v="1000"/>
    <s v="Rs. 1000"/>
    <n v="2.9"/>
    <s v="2012_12_14"/>
    <s v="2012-12-14"/>
    <n v="2012"/>
  </r>
  <r>
    <n v="3105"/>
    <s v="Fiery Grills"/>
    <n v="1"/>
    <x v="0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x v="0"/>
    <s v="No"/>
    <s v="No"/>
    <x v="2"/>
    <n v="165"/>
    <n v="1000"/>
    <n v="1000"/>
    <s v="Rs. 1000"/>
    <n v="3.3"/>
    <s v="2015_12_11"/>
    <s v="2015-12-11"/>
    <n v="2015"/>
  </r>
  <r>
    <n v="313413"/>
    <s v="Rumours"/>
    <n v="1"/>
    <x v="0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x v="0"/>
    <s v="No"/>
    <s v="No"/>
    <x v="2"/>
    <n v="232"/>
    <n v="1000"/>
    <n v="1000"/>
    <s v="Rs. 1000"/>
    <n v="3.4"/>
    <s v="2013_12_6"/>
    <s v="2013-12-6"/>
    <n v="2013"/>
  </r>
  <r>
    <n v="305370"/>
    <s v="Urban Degchi Kitchen &amp; Bar"/>
    <n v="1"/>
    <x v="0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x v="1"/>
    <s v="No"/>
    <s v="No"/>
    <x v="2"/>
    <n v="94"/>
    <n v="1000"/>
    <n v="1000"/>
    <s v="Rs. 1000"/>
    <n v="2.6"/>
    <s v="2016_12_28"/>
    <s v="2016-12-28"/>
    <n v="2016"/>
  </r>
  <r>
    <n v="2232"/>
    <s v="Pind Balluchi"/>
    <n v="1"/>
    <x v="0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x v="1"/>
    <s v="No"/>
    <s v="No"/>
    <x v="2"/>
    <n v="184"/>
    <n v="1000"/>
    <n v="1000"/>
    <s v="Rs. 1000"/>
    <n v="2.4"/>
    <s v="2015_12_22"/>
    <s v="2015-12-22"/>
    <n v="2015"/>
  </r>
  <r>
    <n v="2966"/>
    <s v="Pind Balluchi"/>
    <n v="1"/>
    <x v="0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x v="1"/>
    <s v="No"/>
    <s v="No"/>
    <x v="2"/>
    <n v="261"/>
    <n v="1000"/>
    <n v="1000"/>
    <s v="Rs. 1000"/>
    <n v="2.7"/>
    <s v="2011_12_23"/>
    <s v="2011-12-23"/>
    <n v="2011"/>
  </r>
  <r>
    <n v="3069"/>
    <s v="The First Floor"/>
    <n v="1"/>
    <x v="0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x v="1"/>
    <s v="No"/>
    <s v="No"/>
    <x v="2"/>
    <n v="14"/>
    <n v="1000"/>
    <n v="1000"/>
    <s v="Rs. 1000"/>
    <n v="3.1"/>
    <s v="2016_11_10"/>
    <s v="2016-11-10"/>
    <n v="2016"/>
  </r>
  <r>
    <n v="9417"/>
    <s v="The Mad Teapot/The Wishing Chair"/>
    <n v="1"/>
    <x v="0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x v="0"/>
    <s v="No"/>
    <s v="No"/>
    <x v="2"/>
    <n v="251"/>
    <n v="1000"/>
    <n v="1000"/>
    <s v="Rs. 1000"/>
    <n v="4.0999999999999996"/>
    <s v="2017_11_7"/>
    <s v="2017-11-7"/>
    <n v="2017"/>
  </r>
  <r>
    <n v="18458647"/>
    <s v="Pind Balluchi"/>
    <n v="1"/>
    <x v="0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x v="0"/>
    <s v="No"/>
    <s v="No"/>
    <x v="2"/>
    <n v="3"/>
    <n v="1000"/>
    <n v="1000"/>
    <s v="Rs. 1000"/>
    <n v="1"/>
    <s v="2010_10_12"/>
    <s v="2010-10-12"/>
    <n v="2010"/>
  </r>
  <r>
    <n v="18412888"/>
    <s v="Calendar's Kitchen by Satish Kaushik"/>
    <n v="1"/>
    <x v="0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x v="0"/>
    <s v="No"/>
    <s v="No"/>
    <x v="2"/>
    <n v="115"/>
    <n v="1000"/>
    <n v="1000"/>
    <s v="Rs. 1000"/>
    <n v="4"/>
    <s v="2010_10_17"/>
    <s v="2010-10-17"/>
    <n v="2010"/>
  </r>
  <r>
    <n v="18415387"/>
    <s v="Showstopper"/>
    <n v="1"/>
    <x v="0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x v="0"/>
    <s v="No"/>
    <s v="No"/>
    <x v="2"/>
    <n v="163"/>
    <n v="1000"/>
    <n v="1000"/>
    <s v="Rs. 1000"/>
    <n v="4.0999999999999996"/>
    <s v="2016_10_2"/>
    <s v="2016-10-2"/>
    <n v="2016"/>
  </r>
  <r>
    <n v="18245295"/>
    <s v="Uptown Cafe"/>
    <n v="1"/>
    <x v="0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x v="1"/>
    <s v="No"/>
    <s v="No"/>
    <x v="2"/>
    <n v="244"/>
    <n v="1000"/>
    <n v="1000"/>
    <s v="Rs. 1000"/>
    <n v="3.6"/>
    <s v="2016_10_5"/>
    <s v="2016-10-5"/>
    <n v="2016"/>
  </r>
  <r>
    <n v="18282007"/>
    <s v="Mumbai Matinee"/>
    <n v="1"/>
    <x v="0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x v="1"/>
    <s v="No"/>
    <s v="No"/>
    <x v="2"/>
    <n v="84"/>
    <n v="1000"/>
    <n v="1000"/>
    <s v="Rs. 1000"/>
    <n v="3.5"/>
    <s v="2015_10_5"/>
    <s v="2015-10-5"/>
    <n v="2015"/>
  </r>
  <r>
    <n v="18425157"/>
    <s v="Baadshah"/>
    <n v="1"/>
    <x v="0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x v="0"/>
    <s v="No"/>
    <s v="No"/>
    <x v="2"/>
    <n v="26"/>
    <n v="1000"/>
    <n v="1000"/>
    <s v="Rs. 1000"/>
    <n v="3.5"/>
    <s v="2016_10_27"/>
    <s v="2016-10-27"/>
    <n v="2016"/>
  </r>
  <r>
    <n v="18198427"/>
    <s v="Healthy Routes"/>
    <n v="1"/>
    <x v="0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x v="1"/>
    <s v="No"/>
    <s v="No"/>
    <x v="1"/>
    <n v="361"/>
    <n v="800"/>
    <n v="800"/>
    <s v="Rs. 800"/>
    <n v="4"/>
    <s v="2010_9_1"/>
    <s v="2010-9-1"/>
    <n v="2010"/>
  </r>
  <r>
    <n v="18460925"/>
    <s v="The Square Meal"/>
    <n v="1"/>
    <x v="0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x v="0"/>
    <s v="No"/>
    <s v="No"/>
    <x v="1"/>
    <n v="1"/>
    <n v="800"/>
    <n v="800"/>
    <s v="Rs. 800"/>
    <n v="1"/>
    <s v="2016_9_10"/>
    <s v="2016-9-10"/>
    <n v="2016"/>
  </r>
  <r>
    <n v="18429394"/>
    <s v="Desi Villa"/>
    <n v="1"/>
    <x v="0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x v="0"/>
    <s v="No"/>
    <s v="No"/>
    <x v="1"/>
    <n v="28"/>
    <n v="800"/>
    <n v="800"/>
    <s v="Rs. 800"/>
    <n v="3.7"/>
    <s v="2014_9_12"/>
    <s v="2014-9-12"/>
    <n v="2014"/>
  </r>
  <r>
    <n v="302142"/>
    <s v="Delhi 15"/>
    <n v="1"/>
    <x v="0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x v="1"/>
    <s v="No"/>
    <s v="No"/>
    <x v="1"/>
    <n v="45"/>
    <n v="800"/>
    <n v="800"/>
    <s v="Rs. 800"/>
    <n v="2.7"/>
    <s v="2016_9_26"/>
    <s v="2016-9-26"/>
    <n v="2016"/>
  </r>
  <r>
    <n v="4036"/>
    <s v="Supa's Restaurant"/>
    <n v="1"/>
    <x v="0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x v="0"/>
    <s v="No"/>
    <s v="No"/>
    <x v="1"/>
    <n v="50"/>
    <n v="800"/>
    <n v="800"/>
    <s v="Rs. 800"/>
    <n v="3.2"/>
    <s v="2010_9_27"/>
    <s v="2010-9-27"/>
    <n v="2010"/>
  </r>
  <r>
    <n v="1274"/>
    <s v="The Chaupal Bar And Restaurant"/>
    <n v="1"/>
    <x v="0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x v="0"/>
    <s v="No"/>
    <s v="No"/>
    <x v="1"/>
    <n v="14"/>
    <n v="800"/>
    <n v="800"/>
    <s v="Rs. 800"/>
    <n v="2.9"/>
    <s v="2017_9_4"/>
    <s v="2017-9-4"/>
    <n v="2017"/>
  </r>
  <r>
    <n v="308360"/>
    <s v="Shree Rathnam"/>
    <n v="1"/>
    <x v="0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x v="1"/>
    <s v="No"/>
    <s v="No"/>
    <x v="1"/>
    <n v="121"/>
    <n v="800"/>
    <n v="800"/>
    <s v="Rs. 800"/>
    <n v="3.3"/>
    <s v="2012_9_26"/>
    <s v="2012-9-26"/>
    <n v="2012"/>
  </r>
  <r>
    <n v="309865"/>
    <s v="FrenZone"/>
    <n v="1"/>
    <x v="0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x v="1"/>
    <s v="No"/>
    <s v="No"/>
    <x v="1"/>
    <n v="288"/>
    <n v="800"/>
    <n v="800"/>
    <s v="Rs. 800"/>
    <n v="3.9"/>
    <s v="2011_9_9"/>
    <s v="2011-9-9"/>
    <n v="2011"/>
  </r>
  <r>
    <n v="18425186"/>
    <s v="ODT"/>
    <n v="1"/>
    <x v="0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x v="0"/>
    <s v="No"/>
    <s v="No"/>
    <x v="1"/>
    <n v="12"/>
    <n v="800"/>
    <n v="800"/>
    <s v="Rs. 800"/>
    <n v="3.3"/>
    <s v="2015_9_20"/>
    <s v="2015-9-20"/>
    <n v="2015"/>
  </r>
  <r>
    <n v="301534"/>
    <s v="Bijoli Grill"/>
    <n v="1"/>
    <x v="0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x v="0"/>
    <s v="No"/>
    <s v="No"/>
    <x v="1"/>
    <n v="343"/>
    <n v="800"/>
    <n v="800"/>
    <s v="Rs. 800"/>
    <n v="3.7"/>
    <s v="2013_8_3"/>
    <s v="2013-8-3"/>
    <n v="2013"/>
  </r>
  <r>
    <n v="300744"/>
    <s v="Chawla'sŒ_"/>
    <n v="1"/>
    <x v="0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x v="1"/>
    <s v="No"/>
    <s v="No"/>
    <x v="1"/>
    <n v="126"/>
    <n v="800"/>
    <n v="800"/>
    <s v="Rs. 800"/>
    <n v="2.2999999999999998"/>
    <s v="2013_8_13"/>
    <s v="2013-8-13"/>
    <n v="2013"/>
  </r>
  <r>
    <n v="9145"/>
    <s v="Moti Mahal Delux"/>
    <n v="1"/>
    <x v="0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x v="0"/>
    <s v="No"/>
    <s v="No"/>
    <x v="1"/>
    <n v="22"/>
    <n v="800"/>
    <n v="800"/>
    <s v="Rs. 800"/>
    <n v="3"/>
    <s v="2014_8_6"/>
    <s v="2014-8-6"/>
    <n v="2014"/>
  </r>
  <r>
    <n v="1040"/>
    <s v="Karim's"/>
    <n v="1"/>
    <x v="0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x v="1"/>
    <s v="No"/>
    <s v="No"/>
    <x v="1"/>
    <n v="183"/>
    <n v="800"/>
    <n v="800"/>
    <s v="Rs. 800"/>
    <n v="3"/>
    <s v="2011_8_2"/>
    <s v="2011-8-2"/>
    <n v="2011"/>
  </r>
  <r>
    <n v="18238913"/>
    <s v="Cilantro Woodapple"/>
    <n v="1"/>
    <x v="0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x v="0"/>
    <s v="No"/>
    <s v="No"/>
    <x v="1"/>
    <n v="8"/>
    <n v="800"/>
    <n v="800"/>
    <s v="Rs. 800"/>
    <n v="3"/>
    <s v="2017_8_12"/>
    <s v="2017-8-12"/>
    <n v="2017"/>
  </r>
  <r>
    <n v="309435"/>
    <s v="Chawlas 2"/>
    <n v="1"/>
    <x v="0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x v="0"/>
    <s v="No"/>
    <s v="No"/>
    <x v="1"/>
    <n v="27"/>
    <n v="800"/>
    <n v="800"/>
    <s v="Rs. 800"/>
    <n v="3"/>
    <s v="2011_8_3"/>
    <s v="2011-8-3"/>
    <n v="2011"/>
  </r>
  <r>
    <n v="309737"/>
    <s v="Big Dragon"/>
    <n v="1"/>
    <x v="0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x v="0"/>
    <s v="No"/>
    <s v="No"/>
    <x v="1"/>
    <n v="108"/>
    <n v="800"/>
    <n v="800"/>
    <s v="Rs. 800"/>
    <n v="3.6"/>
    <s v="2016_7_18"/>
    <s v="2016-7-18"/>
    <n v="2016"/>
  </r>
  <r>
    <n v="2295"/>
    <s v="Aroma Rest O Bar"/>
    <n v="1"/>
    <x v="0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x v="1"/>
    <s v="No"/>
    <s v="No"/>
    <x v="1"/>
    <n v="306"/>
    <n v="800"/>
    <n v="800"/>
    <s v="Rs. 800"/>
    <n v="3.6"/>
    <s v="2013_7_16"/>
    <s v="2013-7-16"/>
    <n v="2013"/>
  </r>
  <r>
    <n v="7450"/>
    <s v="Aroma Spice"/>
    <n v="1"/>
    <x v="0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x v="0"/>
    <s v="No"/>
    <s v="No"/>
    <x v="1"/>
    <n v="51"/>
    <n v="800"/>
    <n v="800"/>
    <s v="Rs. 800"/>
    <n v="3.4"/>
    <s v="2017_7_23"/>
    <s v="2017-7-23"/>
    <n v="2017"/>
  </r>
  <r>
    <n v="1036"/>
    <s v="The Delhi Heights"/>
    <n v="1"/>
    <x v="0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x v="1"/>
    <s v="No"/>
    <s v="No"/>
    <x v="1"/>
    <n v="198"/>
    <n v="800"/>
    <n v="800"/>
    <s v="Rs. 800"/>
    <n v="2.8"/>
    <s v="2013_7_3"/>
    <s v="2013-7-3"/>
    <n v="2013"/>
  </r>
  <r>
    <n v="4455"/>
    <s v="Shanghai Moon"/>
    <n v="1"/>
    <x v="0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x v="0"/>
    <s v="No"/>
    <s v="No"/>
    <x v="1"/>
    <n v="71"/>
    <n v="800"/>
    <n v="800"/>
    <s v="Rs. 800"/>
    <n v="2.6"/>
    <s v="2018_7_18"/>
    <s v="2018-7-18"/>
    <n v="2018"/>
  </r>
  <r>
    <n v="3135"/>
    <s v="Barbeque Creation By Kadhai Tadka"/>
    <n v="1"/>
    <x v="0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x v="1"/>
    <s v="No"/>
    <s v="No"/>
    <x v="1"/>
    <n v="78"/>
    <n v="800"/>
    <n v="800"/>
    <s v="Rs. 800"/>
    <n v="2.5"/>
    <s v="2015_7_11"/>
    <s v="2015-7-11"/>
    <n v="2015"/>
  </r>
  <r>
    <n v="304928"/>
    <s v="Moti Mahal Delux"/>
    <n v="1"/>
    <x v="0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x v="1"/>
    <s v="No"/>
    <s v="No"/>
    <x v="1"/>
    <n v="159"/>
    <n v="800"/>
    <n v="800"/>
    <s v="Rs. 800"/>
    <n v="3.5"/>
    <s v="2018_7_21"/>
    <s v="2018-7-21"/>
    <n v="2018"/>
  </r>
  <r>
    <n v="18398618"/>
    <s v="The Masala Trail"/>
    <n v="1"/>
    <x v="0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x v="1"/>
    <s v="No"/>
    <s v="No"/>
    <x v="1"/>
    <n v="303"/>
    <n v="800"/>
    <n v="800"/>
    <s v="Rs. 800"/>
    <n v="3.9"/>
    <s v="2015_6_10"/>
    <s v="2015-6-10"/>
    <n v="2015"/>
  </r>
  <r>
    <n v="9670"/>
    <s v="Shree Rathnam"/>
    <n v="1"/>
    <x v="0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x v="1"/>
    <s v="No"/>
    <s v="No"/>
    <x v="1"/>
    <n v="95"/>
    <n v="800"/>
    <n v="800"/>
    <s v="Rs. 800"/>
    <n v="3.2"/>
    <s v="2012_6_1"/>
    <s v="2012-6-1"/>
    <n v="2012"/>
  </r>
  <r>
    <n v="1630"/>
    <s v="Chanakya Bar-Be-Que"/>
    <n v="1"/>
    <x v="0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x v="0"/>
    <s v="No"/>
    <s v="No"/>
    <x v="1"/>
    <n v="17"/>
    <n v="800"/>
    <n v="800"/>
    <s v="Rs. 800"/>
    <n v="3.2"/>
    <s v="2014_5_14"/>
    <s v="2014-5-14"/>
    <n v="2014"/>
  </r>
  <r>
    <n v="311150"/>
    <s v="Relax Restaurant"/>
    <n v="1"/>
    <x v="0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x v="1"/>
    <s v="No"/>
    <s v="No"/>
    <x v="1"/>
    <n v="116"/>
    <n v="800"/>
    <n v="800"/>
    <s v="Rs. 800"/>
    <n v="3.5"/>
    <s v="2016_5_28"/>
    <s v="2016-5-28"/>
    <n v="2016"/>
  </r>
  <r>
    <n v="3117"/>
    <s v="Green Chilli"/>
    <n v="1"/>
    <x v="0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x v="0"/>
    <s v="No"/>
    <s v="No"/>
    <x v="1"/>
    <n v="17"/>
    <n v="800"/>
    <n v="800"/>
    <s v="Rs. 800"/>
    <n v="2.8"/>
    <s v="2013_5_23"/>
    <s v="2013-5-23"/>
    <n v="2013"/>
  </r>
  <r>
    <n v="3119"/>
    <s v="Malhotra Restaurant"/>
    <n v="1"/>
    <x v="0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x v="0"/>
    <s v="No"/>
    <s v="No"/>
    <x v="1"/>
    <n v="32"/>
    <n v="800"/>
    <n v="800"/>
    <s v="Rs. 800"/>
    <n v="2.9"/>
    <s v="2015_5_14"/>
    <s v="2015-5-14"/>
    <n v="2015"/>
  </r>
  <r>
    <n v="18303432"/>
    <s v="Barkat"/>
    <n v="1"/>
    <x v="0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x v="1"/>
    <s v="No"/>
    <s v="No"/>
    <x v="1"/>
    <n v="67"/>
    <n v="800"/>
    <n v="800"/>
    <s v="Rs. 800"/>
    <n v="3.4"/>
    <s v="2012_5_16"/>
    <s v="2012-5-16"/>
    <n v="2012"/>
  </r>
  <r>
    <n v="2587"/>
    <s v="Chimney"/>
    <n v="1"/>
    <x v="0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x v="0"/>
    <s v="No"/>
    <s v="No"/>
    <x v="1"/>
    <n v="66"/>
    <n v="800"/>
    <n v="800"/>
    <s v="Rs. 800"/>
    <n v="2.9"/>
    <s v="2010_4_16"/>
    <s v="2010-4-16"/>
    <n v="2010"/>
  </r>
  <r>
    <n v="18240023"/>
    <s v="Ego"/>
    <n v="1"/>
    <x v="0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x v="0"/>
    <s v="No"/>
    <s v="No"/>
    <x v="1"/>
    <n v="14"/>
    <n v="800"/>
    <n v="800"/>
    <s v="Rs. 800"/>
    <n v="3.3"/>
    <s v="2017_4_3"/>
    <s v="2017-4-3"/>
    <n v="2017"/>
  </r>
  <r>
    <n v="18336489"/>
    <s v="#OFF Campus"/>
    <n v="1"/>
    <x v="0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x v="1"/>
    <s v="No"/>
    <s v="No"/>
    <x v="1"/>
    <n v="216"/>
    <n v="800"/>
    <n v="800"/>
    <s v="Rs. 800"/>
    <n v="3.7"/>
    <s v="2011_4_18"/>
    <s v="2011-4-18"/>
    <n v="2011"/>
  </r>
  <r>
    <n v="18322647"/>
    <s v="366 Junction"/>
    <n v="1"/>
    <x v="0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x v="0"/>
    <s v="No"/>
    <s v="No"/>
    <x v="1"/>
    <n v="43"/>
    <n v="800"/>
    <n v="800"/>
    <s v="Rs. 800"/>
    <n v="3.3"/>
    <s v="2010_4_17"/>
    <s v="2010-4-17"/>
    <n v="2010"/>
  </r>
  <r>
    <n v="4338"/>
    <s v="Spinns Resto-Bar"/>
    <n v="1"/>
    <x v="0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x v="0"/>
    <s v="No"/>
    <s v="No"/>
    <x v="1"/>
    <n v="43"/>
    <n v="800"/>
    <n v="800"/>
    <s v="Rs. 800"/>
    <n v="2.6"/>
    <s v="2017_4_19"/>
    <s v="2017-4-19"/>
    <n v="2017"/>
  </r>
  <r>
    <n v="18255141"/>
    <s v="Chawla'sŒ_"/>
    <n v="1"/>
    <x v="0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x v="1"/>
    <s v="No"/>
    <s v="No"/>
    <x v="1"/>
    <n v="32"/>
    <n v="800"/>
    <n v="800"/>
    <s v="Rs. 800"/>
    <n v="3.4"/>
    <s v="2011_3_16"/>
    <s v="2011-3-16"/>
    <n v="2011"/>
  </r>
  <r>
    <n v="18462606"/>
    <s v="Svasti Cafe"/>
    <n v="1"/>
    <x v="0"/>
    <s v="New Delhi"/>
    <s v="Svasti Sankul, Gate 1, Indira Gandhi National Centre For The Arts, Janpath, New Delhi"/>
    <s v="Janpath"/>
    <s v="Janpath, New Delhi"/>
    <n v="73.903791625464862"/>
    <n v="27.398205435768311"/>
    <s v="North Indian, Fast Food, Bihari"/>
    <s v="Indian Rupees(Rs.)"/>
    <s v="Yes"/>
    <x v="0"/>
    <s v="No"/>
    <s v="No"/>
    <x v="1"/>
    <n v="6"/>
    <n v="800"/>
    <n v="800"/>
    <s v="Rs. 800"/>
    <n v="3.1"/>
    <s v="2010_3_8"/>
    <s v="2010-3-8"/>
    <n v="2010"/>
  </r>
  <r>
    <n v="307959"/>
    <s v="Nine 75 Lounge &amp; Bar"/>
    <n v="1"/>
    <x v="0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x v="0"/>
    <s v="No"/>
    <s v="No"/>
    <x v="1"/>
    <n v="145"/>
    <n v="800"/>
    <n v="800"/>
    <s v="Rs. 800"/>
    <n v="3.2"/>
    <s v="2015_3_12"/>
    <s v="2015-3-12"/>
    <n v="2015"/>
  </r>
  <r>
    <n v="310801"/>
    <s v="Amuse Lounge"/>
    <n v="1"/>
    <x v="0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x v="0"/>
    <s v="No"/>
    <s v="No"/>
    <x v="1"/>
    <n v="49"/>
    <n v="800"/>
    <n v="800"/>
    <s v="Rs. 800"/>
    <n v="3.3"/>
    <s v="2010_3_8"/>
    <s v="2010-3-8"/>
    <n v="2010"/>
  </r>
  <r>
    <n v="300008"/>
    <s v="English Tadka"/>
    <n v="1"/>
    <x v="0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x v="0"/>
    <s v="No"/>
    <s v="No"/>
    <x v="1"/>
    <n v="152"/>
    <n v="800"/>
    <n v="800"/>
    <s v="Rs. 800"/>
    <n v="3.3"/>
    <s v="2015_3_5"/>
    <s v="2015-3-5"/>
    <n v="2015"/>
  </r>
  <r>
    <n v="307369"/>
    <s v="Taxi Bar &amp; Cafe"/>
    <n v="1"/>
    <x v="0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x v="1"/>
    <s v="No"/>
    <s v="No"/>
    <x v="1"/>
    <n v="732"/>
    <n v="800"/>
    <n v="800"/>
    <s v="Rs. 800"/>
    <n v="3.3"/>
    <s v="2011_3_7"/>
    <s v="2011-3-7"/>
    <n v="2011"/>
  </r>
  <r>
    <n v="301657"/>
    <s v="Shree Rathnam"/>
    <n v="1"/>
    <x v="0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x v="1"/>
    <s v="No"/>
    <s v="No"/>
    <x v="1"/>
    <n v="111"/>
    <n v="800"/>
    <n v="800"/>
    <s v="Rs. 800"/>
    <n v="3.4"/>
    <s v="2017_2_9"/>
    <s v="2017-2-9"/>
    <n v="2017"/>
  </r>
  <r>
    <n v="308166"/>
    <s v="New Red Onion"/>
    <n v="1"/>
    <x v="0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x v="0"/>
    <s v="No"/>
    <s v="No"/>
    <x v="1"/>
    <n v="20"/>
    <n v="800"/>
    <n v="800"/>
    <s v="Rs. 800"/>
    <n v="2.5"/>
    <s v="2017_2_19"/>
    <s v="2017-2-19"/>
    <n v="2017"/>
  </r>
  <r>
    <n v="2308"/>
    <s v="Le Chef"/>
    <n v="1"/>
    <x v="0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x v="1"/>
    <s v="No"/>
    <s v="No"/>
    <x v="1"/>
    <n v="134"/>
    <n v="800"/>
    <n v="800"/>
    <s v="Rs. 800"/>
    <n v="3.3"/>
    <s v="2011_1_16"/>
    <s v="2011-1-16"/>
    <n v="2011"/>
  </r>
  <r>
    <n v="357"/>
    <s v="Bemisaal"/>
    <n v="1"/>
    <x v="0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x v="1"/>
    <s v="No"/>
    <s v="No"/>
    <x v="1"/>
    <n v="122"/>
    <n v="800"/>
    <n v="800"/>
    <s v="Rs. 800"/>
    <n v="3.4"/>
    <s v="2013_1_6"/>
    <s v="2013-1-6"/>
    <n v="2013"/>
  </r>
  <r>
    <n v="18180041"/>
    <s v="Big Fat Sandwich"/>
    <n v="1"/>
    <x v="0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x v="1"/>
    <s v="No"/>
    <s v="No"/>
    <x v="1"/>
    <n v="232"/>
    <n v="800"/>
    <n v="800"/>
    <s v="Rs. 800"/>
    <n v="3.5"/>
    <s v="2016_12_17"/>
    <s v="2016-12-17"/>
    <n v="2016"/>
  </r>
  <r>
    <n v="824"/>
    <s v="Chimney Sizzlers"/>
    <n v="1"/>
    <x v="0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x v="1"/>
    <s v="No"/>
    <s v="No"/>
    <x v="1"/>
    <n v="137"/>
    <n v="800"/>
    <n v="800"/>
    <s v="Rs. 800"/>
    <n v="3.7"/>
    <s v="2015_12_15"/>
    <s v="2015-12-15"/>
    <n v="2015"/>
  </r>
  <r>
    <n v="18364354"/>
    <s v="Balluchi's - The Royal Cuisine"/>
    <n v="1"/>
    <x v="0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x v="0"/>
    <s v="No"/>
    <s v="No"/>
    <x v="1"/>
    <n v="4"/>
    <n v="800"/>
    <n v="800"/>
    <s v="Rs. 800"/>
    <n v="3"/>
    <s v="2018_12_22"/>
    <s v="2018-12-22"/>
    <n v="2018"/>
  </r>
  <r>
    <n v="576"/>
    <s v="Deez Biryani &amp; Kebabs"/>
    <n v="1"/>
    <x v="0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x v="1"/>
    <s v="No"/>
    <s v="No"/>
    <x v="1"/>
    <n v="338"/>
    <n v="800"/>
    <n v="800"/>
    <s v="Rs. 800"/>
    <n v="3.7"/>
    <s v="2011_12_15"/>
    <s v="2011-12-15"/>
    <n v="2011"/>
  </r>
  <r>
    <n v="302542"/>
    <s v="Nagaland"/>
    <n v="1"/>
    <x v="0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x v="0"/>
    <s v="No"/>
    <s v="No"/>
    <x v="1"/>
    <n v="143"/>
    <n v="800"/>
    <n v="800"/>
    <s v="Rs. 800"/>
    <n v="3.7"/>
    <s v="2010_12_12"/>
    <s v="2010-12-12"/>
    <n v="2010"/>
  </r>
  <r>
    <n v="9835"/>
    <s v="Samavar"/>
    <n v="1"/>
    <x v="0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x v="1"/>
    <s v="No"/>
    <s v="No"/>
    <x v="1"/>
    <n v="89"/>
    <n v="800"/>
    <n v="800"/>
    <s v="Rs. 800"/>
    <n v="3.3"/>
    <s v="2016_12_12"/>
    <s v="2016-12-12"/>
    <n v="2016"/>
  </r>
  <r>
    <n v="18408045"/>
    <s v="Encounter"/>
    <n v="1"/>
    <x v="0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x v="0"/>
    <s v="No"/>
    <s v="No"/>
    <x v="1"/>
    <n v="1"/>
    <n v="800"/>
    <n v="800"/>
    <s v="Rs. 800"/>
    <n v="1"/>
    <s v="2018_12_3"/>
    <s v="2018-12-3"/>
    <n v="2018"/>
  </r>
  <r>
    <n v="308068"/>
    <s v="The Grand Kitchen"/>
    <n v="1"/>
    <x v="0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x v="0"/>
    <s v="No"/>
    <s v="No"/>
    <x v="1"/>
    <n v="1"/>
    <n v="800"/>
    <n v="800"/>
    <s v="Rs. 800"/>
    <n v="1"/>
    <s v="2016_12_22"/>
    <s v="2016-12-22"/>
    <n v="2016"/>
  </r>
  <r>
    <n v="1905"/>
    <s v="Raffles"/>
    <n v="1"/>
    <x v="0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x v="0"/>
    <s v="No"/>
    <s v="No"/>
    <x v="1"/>
    <n v="123"/>
    <n v="800"/>
    <n v="800"/>
    <s v="Rs. 800"/>
    <n v="3.1"/>
    <s v="2014_12_11"/>
    <s v="2014-12-11"/>
    <n v="2014"/>
  </r>
  <r>
    <n v="462"/>
    <s v="Karim's"/>
    <n v="1"/>
    <x v="0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x v="1"/>
    <s v="No"/>
    <s v="No"/>
    <x v="1"/>
    <n v="360"/>
    <n v="800"/>
    <n v="800"/>
    <s v="Rs. 800"/>
    <n v="3.7"/>
    <s v="2011_12_14"/>
    <s v="2011-12-14"/>
    <n v="2011"/>
  </r>
  <r>
    <n v="308811"/>
    <s v="The Little Diner"/>
    <n v="1"/>
    <x v="0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x v="1"/>
    <s v="No"/>
    <s v="No"/>
    <x v="1"/>
    <n v="430"/>
    <n v="800"/>
    <n v="800"/>
    <s v="Rs. 800"/>
    <n v="3.4"/>
    <s v="2014_12_15"/>
    <s v="2014-12-15"/>
    <n v="2014"/>
  </r>
  <r>
    <n v="17977767"/>
    <s v="Mad Monkey"/>
    <n v="1"/>
    <x v="0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x v="1"/>
    <s v="No"/>
    <s v="No"/>
    <x v="1"/>
    <n v="344"/>
    <n v="800"/>
    <n v="800"/>
    <s v="Rs. 800"/>
    <n v="3.7"/>
    <s v="2012_12_2"/>
    <s v="2012-12-2"/>
    <n v="2012"/>
  </r>
  <r>
    <n v="18419884"/>
    <s v="Test Restaruants for Medio"/>
    <n v="1"/>
    <x v="0"/>
    <s v="New Delhi"/>
    <s v="Test address, East of Kailash, New Delhi"/>
    <s v="East of Kailash"/>
    <s v="East of Kailash, New Delhi"/>
    <n v="34"/>
    <n v="35"/>
    <s v="Chinese, Lucknowi"/>
    <s v="Indian Rupees(Rs.)"/>
    <s v="Yes"/>
    <x v="0"/>
    <s v="No"/>
    <s v="No"/>
    <x v="1"/>
    <n v="1"/>
    <n v="800"/>
    <n v="800"/>
    <s v="Rs. 800"/>
    <n v="1"/>
    <s v="2012_11_24"/>
    <s v="2012-11-24"/>
    <n v="2012"/>
  </r>
  <r>
    <n v="18292455"/>
    <s v="Moti Mahal Delux"/>
    <n v="1"/>
    <x v="0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x v="1"/>
    <s v="No"/>
    <s v="No"/>
    <x v="1"/>
    <n v="12"/>
    <n v="800"/>
    <n v="800"/>
    <s v="Rs. 800"/>
    <n v="2.7"/>
    <s v="2016_11_14"/>
    <s v="2016-11-14"/>
    <n v="2016"/>
  </r>
  <r>
    <n v="311977"/>
    <s v="New Kadimi"/>
    <n v="1"/>
    <x v="0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x v="1"/>
    <s v="No"/>
    <s v="No"/>
    <x v="1"/>
    <n v="90"/>
    <n v="800"/>
    <n v="800"/>
    <s v="Rs. 800"/>
    <n v="3.3"/>
    <s v="2013_11_4"/>
    <s v="2013-11-4"/>
    <n v="2013"/>
  </r>
  <r>
    <n v="18322658"/>
    <s v="Hungry Heroes"/>
    <n v="1"/>
    <x v="0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x v="1"/>
    <s v="No"/>
    <s v="No"/>
    <x v="1"/>
    <n v="96"/>
    <n v="800"/>
    <n v="800"/>
    <s v="Rs. 800"/>
    <n v="3.8"/>
    <s v="2018_11_6"/>
    <s v="2018-11-6"/>
    <n v="2018"/>
  </r>
  <r>
    <n v="837"/>
    <s v="Pind Balluchi"/>
    <n v="1"/>
    <x v="0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x v="0"/>
    <s v="No"/>
    <s v="No"/>
    <x v="1"/>
    <n v="622"/>
    <n v="800"/>
    <n v="800"/>
    <s v="Rs. 800"/>
    <n v="3.6"/>
    <s v="2010_11_2"/>
    <s v="2010-11-2"/>
    <n v="2010"/>
  </r>
  <r>
    <n v="18430901"/>
    <s v="Ghar Bistro Cafe"/>
    <n v="1"/>
    <x v="0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x v="0"/>
    <s v="No"/>
    <s v="No"/>
    <x v="1"/>
    <n v="153"/>
    <n v="800"/>
    <n v="800"/>
    <s v="Rs. 800"/>
    <n v="4.4000000000000004"/>
    <s v="2014_11_23"/>
    <s v="2014-11-23"/>
    <n v="2014"/>
  </r>
  <r>
    <n v="18358164"/>
    <s v="The Punter House"/>
    <n v="1"/>
    <x v="0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x v="0"/>
    <s v="No"/>
    <s v="No"/>
    <x v="1"/>
    <n v="177"/>
    <n v="800"/>
    <n v="800"/>
    <s v="Rs. 800"/>
    <n v="3.7"/>
    <s v="2015_11_26"/>
    <s v="2015-11-26"/>
    <n v="2015"/>
  </r>
  <r>
    <n v="18232097"/>
    <s v="Hwealthcafe"/>
    <n v="1"/>
    <x v="0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x v="1"/>
    <s v="No"/>
    <s v="No"/>
    <x v="1"/>
    <n v="223"/>
    <n v="800"/>
    <n v="800"/>
    <s v="Rs. 800"/>
    <n v="4.0999999999999996"/>
    <s v="2014_10_20"/>
    <s v="2014-10-20"/>
    <n v="2014"/>
  </r>
  <r>
    <n v="2635"/>
    <s v="Tsui Wong"/>
    <n v="1"/>
    <x v="0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x v="1"/>
    <s v="No"/>
    <s v="No"/>
    <x v="1"/>
    <n v="145"/>
    <n v="800"/>
    <n v="800"/>
    <s v="Rs. 800"/>
    <n v="3.8"/>
    <s v="2011_10_4"/>
    <s v="2011-10-4"/>
    <n v="2011"/>
  </r>
  <r>
    <n v="18429154"/>
    <s v="Chilli Singh"/>
    <n v="1"/>
    <x v="0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x v="1"/>
    <s v="No"/>
    <s v="No"/>
    <x v="1"/>
    <n v="7"/>
    <n v="800"/>
    <n v="800"/>
    <s v="Rs. 800"/>
    <n v="3.1"/>
    <s v="2016_10_23"/>
    <s v="2016-10-23"/>
    <n v="2016"/>
  </r>
  <r>
    <n v="310592"/>
    <s v="The Vintage Avenue"/>
    <n v="1"/>
    <x v="0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x v="1"/>
    <s v="No"/>
    <s v="No"/>
    <x v="1"/>
    <n v="1439"/>
    <n v="800"/>
    <n v="800"/>
    <s v="Rs. 800"/>
    <n v="3.9"/>
    <s v="2011_10_1"/>
    <s v="2011-10-1"/>
    <n v="2011"/>
  </r>
  <r>
    <n v="964"/>
    <s v="The Dragon Hucks"/>
    <n v="1"/>
    <x v="0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x v="0"/>
    <s v="No"/>
    <s v="No"/>
    <x v="1"/>
    <n v="97"/>
    <n v="800"/>
    <n v="800"/>
    <s v="Rs. 800"/>
    <n v="3.3"/>
    <s v="2010_10_28"/>
    <s v="2010-10-28"/>
    <n v="2010"/>
  </r>
  <r>
    <n v="9671"/>
    <s v="Shree Rathnam"/>
    <n v="1"/>
    <x v="0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x v="1"/>
    <s v="No"/>
    <s v="No"/>
    <x v="1"/>
    <n v="96"/>
    <n v="800"/>
    <n v="800"/>
    <s v="Rs. 800"/>
    <n v="3.5"/>
    <s v="2011_10_23"/>
    <s v="2011-10-23"/>
    <n v="2011"/>
  </r>
  <r>
    <n v="18306523"/>
    <s v="Cafí© MRP"/>
    <n v="1"/>
    <x v="0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x v="0"/>
    <s v="No"/>
    <s v="No"/>
    <x v="1"/>
    <n v="877"/>
    <n v="800"/>
    <n v="800"/>
    <s v="Rs. 800"/>
    <n v="3.6"/>
    <s v="2018_9_11"/>
    <s v="2018-9-11"/>
    <n v="2018"/>
  </r>
  <r>
    <n v="18469980"/>
    <s v="Miam"/>
    <n v="1"/>
    <x v="0"/>
    <s v="New Delhi"/>
    <s v="A-15A Front, Hauz Khas, New Delhi"/>
    <s v="Hauz Khas"/>
    <s v="Hauz Khas, New Delhi"/>
    <n v="77.203932399999999"/>
    <n v="28.550327299999999"/>
    <s v="Bakery, Desserts"/>
    <s v="Indian Rupees(Rs.)"/>
    <s v="No"/>
    <x v="0"/>
    <s v="No"/>
    <s v="No"/>
    <x v="1"/>
    <n v="8"/>
    <n v="800"/>
    <n v="800"/>
    <s v="Rs. 800"/>
    <n v="3.2"/>
    <s v="2016_9_21"/>
    <s v="2016-9-21"/>
    <n v="2016"/>
  </r>
  <r>
    <n v="1197"/>
    <s v="Daawat E Mezbaan"/>
    <n v="1"/>
    <x v="0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x v="0"/>
    <s v="No"/>
    <s v="No"/>
    <x v="1"/>
    <n v="77"/>
    <n v="800"/>
    <n v="800"/>
    <s v="Rs. 800"/>
    <n v="3.1"/>
    <s v="2014_9_24"/>
    <s v="2014-9-24"/>
    <n v="2014"/>
  </r>
  <r>
    <n v="18317510"/>
    <s v="Trending Eats"/>
    <n v="1"/>
    <x v="0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x v="0"/>
    <s v="No"/>
    <s v="No"/>
    <x v="1"/>
    <n v="21"/>
    <n v="800"/>
    <n v="800"/>
    <s v="Rs. 800"/>
    <n v="3.4"/>
    <s v="2013_9_10"/>
    <s v="2013-9-10"/>
    <n v="2013"/>
  </r>
  <r>
    <n v="18144480"/>
    <s v="Zooby's Kitchen"/>
    <n v="1"/>
    <x v="0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x v="0"/>
    <s v="No"/>
    <s v="No"/>
    <x v="1"/>
    <n v="21"/>
    <n v="800"/>
    <n v="800"/>
    <s v="Rs. 800"/>
    <n v="2.8"/>
    <s v="2016_9_20"/>
    <s v="2016-9-20"/>
    <n v="2016"/>
  </r>
  <r>
    <n v="306586"/>
    <s v="Chicago Pizza"/>
    <n v="1"/>
    <x v="0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x v="0"/>
    <s v="No"/>
    <s v="No"/>
    <x v="1"/>
    <n v="69"/>
    <n v="800"/>
    <n v="800"/>
    <s v="Rs. 800"/>
    <n v="3.2"/>
    <s v="2017_9_21"/>
    <s v="2017-9-21"/>
    <n v="2017"/>
  </r>
  <r>
    <n v="18204499"/>
    <s v="Shahi Zaikaa"/>
    <n v="1"/>
    <x v="0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x v="0"/>
    <s v="No"/>
    <s v="No"/>
    <x v="1"/>
    <n v="6"/>
    <n v="800"/>
    <n v="800"/>
    <s v="Rs. 800"/>
    <n v="3"/>
    <s v="2016_8_27"/>
    <s v="2016-8-27"/>
    <n v="2016"/>
  </r>
  <r>
    <n v="18380155"/>
    <s v="Circle Cafe and Bar"/>
    <n v="1"/>
    <x v="0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x v="0"/>
    <s v="No"/>
    <s v="No"/>
    <x v="1"/>
    <n v="30"/>
    <n v="800"/>
    <n v="800"/>
    <s v="Rs. 800"/>
    <n v="3.5"/>
    <s v="2011_8_16"/>
    <s v="2011-8-16"/>
    <n v="2011"/>
  </r>
  <r>
    <n v="463"/>
    <s v="Karim's"/>
    <n v="1"/>
    <x v="0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x v="0"/>
    <s v="No"/>
    <s v="No"/>
    <x v="1"/>
    <n v="4689"/>
    <n v="800"/>
    <n v="800"/>
    <s v="Rs. 800"/>
    <n v="4"/>
    <s v="2017_7_8"/>
    <s v="2017-7-8"/>
    <n v="2017"/>
  </r>
  <r>
    <n v="18489508"/>
    <s v="Midnight Hunger Hub"/>
    <n v="1"/>
    <x v="0"/>
    <s v="New Delhi"/>
    <s v="Kamla Nagar, New Delhi"/>
    <s v="Kamla Nagar"/>
    <s v="Kamla Nagar, New Delhi"/>
    <n v="73.903791625464862"/>
    <n v="27.398205435768311"/>
    <s v="North Indian, Fast Food, Italian, Asian"/>
    <s v="Indian Rupees(Rs.)"/>
    <s v="No"/>
    <x v="0"/>
    <s v="No"/>
    <s v="No"/>
    <x v="1"/>
    <n v="6"/>
    <n v="800"/>
    <n v="800"/>
    <s v="Rs. 800"/>
    <n v="3.3"/>
    <s v="2016_7_10"/>
    <s v="2016-7-10"/>
    <n v="2016"/>
  </r>
  <r>
    <n v="18312565"/>
    <s v="Asian Curry"/>
    <n v="1"/>
    <x v="0"/>
    <s v="New Delhi"/>
    <s v="Shop  6, LSC Site, CSC, New Friends Colony, New Delhi"/>
    <s v="New Friends Colony"/>
    <s v="New Friends Colony, New Delhi"/>
    <n v="73.903791625464862"/>
    <n v="27.398205435768311"/>
    <s v="Thai, Chinese"/>
    <s v="Indian Rupees(Rs.)"/>
    <s v="No"/>
    <x v="0"/>
    <s v="No"/>
    <s v="No"/>
    <x v="1"/>
    <n v="5"/>
    <n v="800"/>
    <n v="800"/>
    <s v="Rs. 800"/>
    <n v="3"/>
    <s v="2013_7_13"/>
    <s v="2013-7-13"/>
    <n v="2013"/>
  </r>
  <r>
    <n v="300642"/>
    <s v="Cravings By Arshi Dhupia"/>
    <n v="1"/>
    <x v="0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x v="0"/>
    <s v="No"/>
    <s v="No"/>
    <x v="1"/>
    <n v="29"/>
    <n v="800"/>
    <n v="800"/>
    <s v="Rs. 800"/>
    <n v="3.6"/>
    <s v="2016_6_9"/>
    <s v="2016-6-9"/>
    <n v="2016"/>
  </r>
  <r>
    <n v="18341806"/>
    <s v="The Kahuna"/>
    <n v="1"/>
    <x v="0"/>
    <s v="New Delhi"/>
    <s v="House 4-5, Opposite Venkateshwara College, Satyaniketan, New Delhi"/>
    <s v="Satyaniketan"/>
    <s v="Satyaniketan, New Delhi"/>
    <n v="73.903791625464862"/>
    <n v="27.398205435768311"/>
    <s v="Chinese, Continental, Italian, North Indian"/>
    <s v="Indian Rupees(Rs.)"/>
    <s v="No"/>
    <x v="0"/>
    <s v="No"/>
    <s v="No"/>
    <x v="1"/>
    <n v="27"/>
    <n v="800"/>
    <n v="800"/>
    <s v="Rs. 800"/>
    <n v="3.1"/>
    <s v="2011_6_5"/>
    <s v="2011-6-5"/>
    <n v="2011"/>
  </r>
  <r>
    <n v="18418358"/>
    <s v="Eat Golf Repeat"/>
    <n v="1"/>
    <x v="0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x v="0"/>
    <s v="No"/>
    <s v="No"/>
    <x v="1"/>
    <n v="37"/>
    <n v="800"/>
    <n v="800"/>
    <s v="Rs. 800"/>
    <n v="4.0999999999999996"/>
    <s v="2012_6_1"/>
    <s v="2012-6-1"/>
    <n v="2012"/>
  </r>
  <r>
    <n v="18453788"/>
    <s v="NCR Cafe"/>
    <n v="1"/>
    <x v="0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x v="0"/>
    <s v="No"/>
    <s v="No"/>
    <x v="1"/>
    <n v="4"/>
    <n v="800"/>
    <n v="800"/>
    <s v="Rs. 800"/>
    <n v="3"/>
    <s v="2012_5_18"/>
    <s v="2012-5-18"/>
    <n v="2012"/>
  </r>
  <r>
    <n v="18424602"/>
    <s v="The Food Truck Cafe"/>
    <n v="1"/>
    <x v="0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x v="0"/>
    <s v="No"/>
    <s v="No"/>
    <x v="1"/>
    <n v="35"/>
    <n v="800"/>
    <n v="800"/>
    <s v="Rs. 800"/>
    <n v="3.9"/>
    <s v="2017_5_8"/>
    <s v="2017-5-8"/>
    <n v="2017"/>
  </r>
  <r>
    <n v="312937"/>
    <s v="Miam"/>
    <n v="1"/>
    <x v="0"/>
    <s v="New Delhi"/>
    <s v="C 2/33, SDA, New Delhi"/>
    <s v="SDA"/>
    <s v="SDA, New Delhi"/>
    <n v="77.196815700000002"/>
    <n v="28.546526499999999"/>
    <s v="Bakery, Desserts"/>
    <s v="Indian Rupees(Rs.)"/>
    <s v="No"/>
    <x v="0"/>
    <s v="No"/>
    <s v="No"/>
    <x v="1"/>
    <n v="47"/>
    <n v="800"/>
    <n v="800"/>
    <s v="Rs. 800"/>
    <n v="3.9"/>
    <s v="2016_5_22"/>
    <s v="2016-5-22"/>
    <n v="2016"/>
  </r>
  <r>
    <n v="3428"/>
    <s v="City of Joy"/>
    <n v="1"/>
    <x v="0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x v="0"/>
    <s v="No"/>
    <s v="No"/>
    <x v="1"/>
    <n v="452"/>
    <n v="800"/>
    <n v="800"/>
    <s v="Rs. 800"/>
    <n v="3.9"/>
    <s v="2010_4_22"/>
    <s v="2010-4-22"/>
    <n v="2010"/>
  </r>
  <r>
    <n v="309322"/>
    <s v="Cakeatouille"/>
    <n v="1"/>
    <x v="0"/>
    <s v="New Delhi"/>
    <s v="P-11, 2nd Floor, Green Park Extension, Green Park, New Delhi"/>
    <s v="Green Park"/>
    <s v="Green Park, New Delhi"/>
    <n v="73.903791625464862"/>
    <n v="27.398205435768311"/>
    <s v="Bakery, Desserts"/>
    <s v="Indian Rupees(Rs.)"/>
    <s v="No"/>
    <x v="0"/>
    <s v="No"/>
    <s v="No"/>
    <x v="1"/>
    <n v="15"/>
    <n v="800"/>
    <n v="800"/>
    <s v="Rs. 800"/>
    <n v="3.3"/>
    <s v="2017_3_4"/>
    <s v="2017-3-4"/>
    <n v="2017"/>
  </r>
  <r>
    <n v="18356808"/>
    <s v="Coalition Cafe"/>
    <n v="1"/>
    <x v="0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x v="0"/>
    <s v="No"/>
    <s v="No"/>
    <x v="1"/>
    <n v="34"/>
    <n v="800"/>
    <n v="800"/>
    <s v="Rs. 800"/>
    <n v="3.4"/>
    <s v="2011_3_17"/>
    <s v="2011-3-17"/>
    <n v="2011"/>
  </r>
  <r>
    <n v="4624"/>
    <s v="Sugar &amp; Spice - Le Marche"/>
    <n v="1"/>
    <x v="0"/>
    <s v="New Delhi"/>
    <s v="58-A, Khan Market, New Delhi"/>
    <s v="Khan Market"/>
    <s v="Khan Market, New Delhi"/>
    <n v="77.227088300000005"/>
    <n v="28.6003209"/>
    <s v="Bakery, Fast Food"/>
    <s v="Indian Rupees(Rs.)"/>
    <s v="No"/>
    <x v="0"/>
    <s v="No"/>
    <s v="No"/>
    <x v="1"/>
    <n v="89"/>
    <n v="800"/>
    <n v="800"/>
    <s v="Rs. 800"/>
    <n v="3.3"/>
    <s v="2011_3_7"/>
    <s v="2011-3-7"/>
    <n v="2011"/>
  </r>
  <r>
    <n v="304735"/>
    <s v="Raro"/>
    <n v="1"/>
    <x v="0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x v="0"/>
    <s v="No"/>
    <s v="No"/>
    <x v="1"/>
    <n v="304"/>
    <n v="800"/>
    <n v="800"/>
    <s v="Rs. 800"/>
    <n v="3.7"/>
    <s v="2018_2_2"/>
    <s v="2018-2-2"/>
    <n v="2018"/>
  </r>
  <r>
    <n v="7768"/>
    <s v="Bijoli Grill"/>
    <n v="1"/>
    <x v="0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x v="0"/>
    <s v="No"/>
    <s v="No"/>
    <x v="1"/>
    <n v="182"/>
    <n v="800"/>
    <n v="800"/>
    <s v="Rs. 800"/>
    <n v="3.7"/>
    <s v="2012_2_18"/>
    <s v="2012-2-18"/>
    <n v="2012"/>
  </r>
  <r>
    <n v="301214"/>
    <s v="Chawla's"/>
    <n v="1"/>
    <x v="0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x v="0"/>
    <s v="No"/>
    <s v="No"/>
    <x v="1"/>
    <n v="50"/>
    <n v="800"/>
    <n v="800"/>
    <s v="Rs. 800"/>
    <n v="3.3"/>
    <s v="2012_2_3"/>
    <s v="2012-2-3"/>
    <n v="2012"/>
  </r>
  <r>
    <n v="2863"/>
    <s v="Divya's Rimpy Restaurant"/>
    <n v="1"/>
    <x v="0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x v="0"/>
    <s v="No"/>
    <s v="No"/>
    <x v="1"/>
    <n v="245"/>
    <n v="800"/>
    <n v="800"/>
    <s v="Rs. 800"/>
    <n v="3.2"/>
    <s v="2018_2_19"/>
    <s v="2018-2-19"/>
    <n v="2018"/>
  </r>
  <r>
    <n v="307356"/>
    <s v="Chicago Pizza"/>
    <n v="1"/>
    <x v="0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x v="0"/>
    <s v="No"/>
    <s v="No"/>
    <x v="1"/>
    <n v="48"/>
    <n v="800"/>
    <n v="800"/>
    <s v="Rs. 800"/>
    <n v="2.9"/>
    <s v="2010_2_15"/>
    <s v="2010-2-15"/>
    <n v="2010"/>
  </r>
  <r>
    <n v="6345"/>
    <s v="Sethi Restaurant"/>
    <n v="1"/>
    <x v="0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x v="0"/>
    <s v="No"/>
    <s v="No"/>
    <x v="1"/>
    <n v="8"/>
    <n v="800"/>
    <n v="800"/>
    <s v="Rs. 800"/>
    <n v="2.8"/>
    <s v="2012_2_27"/>
    <s v="2012-2-27"/>
    <n v="2012"/>
  </r>
  <r>
    <n v="18289277"/>
    <s v="Cookfresh"/>
    <n v="1"/>
    <x v="0"/>
    <s v="New Delhi"/>
    <s v="Vasant Kunj, New Delhi"/>
    <s v="Vasant Kunj"/>
    <s v="Vasant Kunj, New Delhi"/>
    <n v="73.903791625464862"/>
    <n v="27.398205435768311"/>
    <s v="Asian"/>
    <s v="Indian Rupees(Rs.)"/>
    <s v="No"/>
    <x v="0"/>
    <s v="No"/>
    <s v="No"/>
    <x v="1"/>
    <n v="2"/>
    <n v="800"/>
    <n v="800"/>
    <s v="Rs. 800"/>
    <n v="1"/>
    <s v="2017_2_10"/>
    <s v="2017-2-10"/>
    <n v="2017"/>
  </r>
  <r>
    <n v="18400732"/>
    <s v="Blue Bull Cafe"/>
    <n v="1"/>
    <x v="0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x v="0"/>
    <s v="No"/>
    <s v="No"/>
    <x v="1"/>
    <n v="15"/>
    <n v="800"/>
    <n v="800"/>
    <s v="Rs. 800"/>
    <n v="2.8"/>
    <s v="2013_1_3"/>
    <s v="2013-1-3"/>
    <n v="2013"/>
  </r>
  <r>
    <n v="18381236"/>
    <s v="Al Forno by Aishwarya"/>
    <n v="1"/>
    <x v="0"/>
    <s v="New Delhi"/>
    <s v="Gulmohar Park, Hauz Khas, New Delhi"/>
    <s v="Hauz Khas"/>
    <s v="Hauz Khas, New Delhi"/>
    <n v="73.903791625464862"/>
    <n v="27.398205435768311"/>
    <s v="Bakery, Desserts"/>
    <s v="Indian Rupees(Rs.)"/>
    <s v="No"/>
    <x v="0"/>
    <s v="No"/>
    <s v="No"/>
    <x v="1"/>
    <n v="17"/>
    <n v="800"/>
    <n v="800"/>
    <s v="Rs. 800"/>
    <n v="3.4"/>
    <s v="2013_1_28"/>
    <s v="2013-1-28"/>
    <n v="2013"/>
  </r>
  <r>
    <n v="311546"/>
    <s v="Shree Rathnam"/>
    <n v="1"/>
    <x v="0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x v="0"/>
    <s v="No"/>
    <s v="No"/>
    <x v="1"/>
    <n v="3"/>
    <n v="800"/>
    <n v="800"/>
    <s v="Rs. 800"/>
    <n v="1"/>
    <s v="2012_1_28"/>
    <s v="2012-1-28"/>
    <n v="2012"/>
  </r>
  <r>
    <n v="18126080"/>
    <s v="Shree Rathnam"/>
    <n v="1"/>
    <x v="0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x v="0"/>
    <s v="No"/>
    <s v="No"/>
    <x v="1"/>
    <n v="58"/>
    <n v="800"/>
    <n v="800"/>
    <s v="Rs. 800"/>
    <n v="3.6"/>
    <s v="2011_1_10"/>
    <s v="2011-1-10"/>
    <n v="2011"/>
  </r>
  <r>
    <n v="1777"/>
    <s v="Rajinder Da Dhaba"/>
    <n v="1"/>
    <x v="0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x v="0"/>
    <s v="No"/>
    <s v="No"/>
    <x v="1"/>
    <n v="3530"/>
    <n v="800"/>
    <n v="800"/>
    <s v="Rs. 800"/>
    <n v="4.3"/>
    <s v="2013_1_2"/>
    <s v="2013-1-2"/>
    <n v="2013"/>
  </r>
  <r>
    <n v="18212160"/>
    <s v="Zareen's Dastarkhwan"/>
    <n v="1"/>
    <x v="0"/>
    <s v="New Delhi"/>
    <s v="Jamia Nagar, Zakir Nagar, New Delhi"/>
    <s v="Zakir Nagar"/>
    <s v="Zakir Nagar, New Delhi"/>
    <n v="77.285696270000003"/>
    <n v="28.56519398"/>
    <s v="Awadhi"/>
    <s v="Indian Rupees(Rs.)"/>
    <s v="No"/>
    <x v="0"/>
    <s v="No"/>
    <s v="No"/>
    <x v="1"/>
    <n v="1"/>
    <n v="800"/>
    <n v="800"/>
    <s v="Rs. 800"/>
    <n v="1"/>
    <s v="2010_1_12"/>
    <s v="2010-1-12"/>
    <n v="2010"/>
  </r>
  <r>
    <n v="849"/>
    <s v="China Town Sizzlers"/>
    <n v="1"/>
    <x v="0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x v="0"/>
    <s v="No"/>
    <s v="No"/>
    <x v="1"/>
    <n v="34"/>
    <n v="800"/>
    <n v="800"/>
    <s v="Rs. 800"/>
    <n v="3.4"/>
    <s v="2012_12_25"/>
    <s v="2012-12-25"/>
    <n v="2012"/>
  </r>
  <r>
    <n v="305147"/>
    <s v="The Coffee Garage"/>
    <n v="1"/>
    <x v="0"/>
    <s v="New Delhi"/>
    <s v="118 B, Shahpur Jat, New Delhi"/>
    <s v="Shahpur Jat"/>
    <s v="Shahpur Jat, New Delhi"/>
    <n v="77.215546099999997"/>
    <n v="28.549522199999998"/>
    <s v="Cafe"/>
    <s v="Indian Rupees(Rs.)"/>
    <s v="No"/>
    <x v="0"/>
    <s v="No"/>
    <s v="No"/>
    <x v="1"/>
    <n v="112"/>
    <n v="800"/>
    <n v="800"/>
    <s v="Rs. 800"/>
    <n v="3.4"/>
    <s v="2014_12_28"/>
    <s v="2014-12-28"/>
    <n v="2014"/>
  </r>
  <r>
    <n v="5438"/>
    <s v="Khana Khazana"/>
    <n v="1"/>
    <x v="0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x v="0"/>
    <s v="No"/>
    <s v="No"/>
    <x v="1"/>
    <n v="281"/>
    <n v="800"/>
    <n v="800"/>
    <s v="Rs. 800"/>
    <n v="3.7"/>
    <s v="2013_12_15"/>
    <s v="2013-12-15"/>
    <n v="2013"/>
  </r>
  <r>
    <n v="18449796"/>
    <s v="Big Fat Sandwich"/>
    <n v="1"/>
    <x v="0"/>
    <s v="New Delhi"/>
    <s v="A-15A Front, Hauz Khas, New Delhi"/>
    <s v="Hauz Khas"/>
    <s v="Hauz Khas, New Delhi"/>
    <n v="77.203932399999999"/>
    <n v="28.550327299999999"/>
    <s v="American"/>
    <s v="Indian Rupees(Rs.)"/>
    <s v="No"/>
    <x v="0"/>
    <s v="No"/>
    <s v="No"/>
    <x v="1"/>
    <n v="21"/>
    <n v="800"/>
    <n v="800"/>
    <s v="Rs. 800"/>
    <n v="2.9"/>
    <s v="2011_11_5"/>
    <s v="2011-11-5"/>
    <n v="2011"/>
  </r>
  <r>
    <n v="18361747"/>
    <s v="t Lounge by Dilmah"/>
    <n v="1"/>
    <x v="0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x v="0"/>
    <s v="No"/>
    <s v="No"/>
    <x v="1"/>
    <n v="34"/>
    <n v="800"/>
    <n v="800"/>
    <s v="Rs. 800"/>
    <n v="3.6"/>
    <s v="2016_11_2"/>
    <s v="2016-11-2"/>
    <n v="2016"/>
  </r>
  <r>
    <n v="2509"/>
    <s v="Chawla's"/>
    <n v="1"/>
    <x v="0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x v="0"/>
    <s v="No"/>
    <s v="No"/>
    <x v="1"/>
    <n v="135"/>
    <n v="800"/>
    <n v="800"/>
    <s v="Rs. 800"/>
    <n v="3.4"/>
    <s v="2013_11_21"/>
    <s v="2013-11-21"/>
    <n v="2013"/>
  </r>
  <r>
    <n v="18398506"/>
    <s v="Madira"/>
    <n v="1"/>
    <x v="0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x v="0"/>
    <s v="No"/>
    <s v="No"/>
    <x v="1"/>
    <n v="67"/>
    <n v="800"/>
    <n v="800"/>
    <s v="Rs. 800"/>
    <n v="3.6"/>
    <s v="2011_11_15"/>
    <s v="2011-11-15"/>
    <n v="2011"/>
  </r>
  <r>
    <n v="4621"/>
    <s v="Sugar &amp; Spice - Le Marche"/>
    <n v="1"/>
    <x v="0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x v="0"/>
    <s v="No"/>
    <s v="No"/>
    <x v="1"/>
    <n v="67"/>
    <n v="800"/>
    <n v="800"/>
    <s v="Rs. 800"/>
    <n v="3"/>
    <s v="2010_10_6"/>
    <s v="2010-10-6"/>
    <n v="2010"/>
  </r>
  <r>
    <n v="18313482"/>
    <s v="Indrani's Kitchen"/>
    <n v="1"/>
    <x v="0"/>
    <s v="New Delhi"/>
    <s v="D 74, Hauz Khas, New Delhi"/>
    <s v="Hauz Khas"/>
    <s v="Hauz Khas, New Delhi"/>
    <n v="77.207084499999993"/>
    <n v="28.551523700000001"/>
    <s v="Bengali"/>
    <s v="Indian Rupees(Rs.)"/>
    <s v="No"/>
    <x v="0"/>
    <s v="No"/>
    <s v="No"/>
    <x v="1"/>
    <n v="13"/>
    <n v="800"/>
    <n v="800"/>
    <s v="Rs. 800"/>
    <n v="3.3"/>
    <s v="2017_10_22"/>
    <s v="2017-10-22"/>
    <n v="2017"/>
  </r>
  <r>
    <n v="7319"/>
    <s v="Rajinder Xpress"/>
    <n v="1"/>
    <x v="0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x v="0"/>
    <s v="No"/>
    <s v="No"/>
    <x v="1"/>
    <n v="310"/>
    <n v="800"/>
    <n v="800"/>
    <s v="Rs. 800"/>
    <n v="3.8"/>
    <s v="2015_10_5"/>
    <s v="2015-10-5"/>
    <n v="2015"/>
  </r>
  <r>
    <n v="307364"/>
    <s v="Pizza Hut Delivery"/>
    <n v="1"/>
    <x v="0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x v="1"/>
    <s v="No"/>
    <s v="No"/>
    <x v="1"/>
    <n v="107"/>
    <n v="800"/>
    <n v="800"/>
    <s v="Rs. 800"/>
    <n v="3.6"/>
    <s v="2010_9_12"/>
    <s v="2010-9-12"/>
    <n v="2010"/>
  </r>
  <r>
    <n v="18365895"/>
    <s v="The Grill Kitchen - Gourmet"/>
    <n v="1"/>
    <x v="0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x v="1"/>
    <s v="No"/>
    <s v="No"/>
    <x v="1"/>
    <n v="81"/>
    <n v="800"/>
    <n v="800"/>
    <s v="Rs. 800"/>
    <n v="4.0999999999999996"/>
    <s v="2017_9_13"/>
    <s v="2017-9-13"/>
    <n v="2017"/>
  </r>
  <r>
    <n v="18057812"/>
    <s v="Brunchilli"/>
    <n v="1"/>
    <x v="0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x v="1"/>
    <s v="No"/>
    <s v="No"/>
    <x v="1"/>
    <n v="84"/>
    <n v="800"/>
    <n v="800"/>
    <s v="Rs. 800"/>
    <n v="3.2"/>
    <s v="2011_9_28"/>
    <s v="2011-9-28"/>
    <n v="2011"/>
  </r>
  <r>
    <n v="18219545"/>
    <s v="Salad Days"/>
    <n v="1"/>
    <x v="0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x v="1"/>
    <s v="No"/>
    <s v="No"/>
    <x v="1"/>
    <n v="255"/>
    <n v="800"/>
    <n v="800"/>
    <s v="Rs. 800"/>
    <n v="4"/>
    <s v="2017_9_24"/>
    <s v="2017-9-24"/>
    <n v="2017"/>
  </r>
  <r>
    <n v="308331"/>
    <s v="Pizza Hut Delivery"/>
    <n v="1"/>
    <x v="0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x v="1"/>
    <s v="No"/>
    <s v="No"/>
    <x v="1"/>
    <n v="103"/>
    <n v="800"/>
    <n v="800"/>
    <s v="Rs. 800"/>
    <n v="3.6"/>
    <s v="2013_9_3"/>
    <s v="2013-9-3"/>
    <n v="2013"/>
  </r>
  <r>
    <n v="18456770"/>
    <s v="Napoli Pizza"/>
    <n v="1"/>
    <x v="0"/>
    <s v="New Delhi"/>
    <s v="Safdarjung Enclave, New Delhi"/>
    <s v="Safdarjung"/>
    <s v="Safdarjung, New Delhi"/>
    <n v="77.198835000000003"/>
    <n v="28.560711999999999"/>
    <s v="Pizza"/>
    <s v="Indian Rupees(Rs.)"/>
    <s v="No"/>
    <x v="1"/>
    <s v="No"/>
    <s v="No"/>
    <x v="1"/>
    <n v="41"/>
    <n v="800"/>
    <n v="800"/>
    <s v="Rs. 800"/>
    <n v="4"/>
    <s v="2013_9_25"/>
    <s v="2013-9-25"/>
    <n v="2013"/>
  </r>
  <r>
    <n v="304598"/>
    <s v="Food Express"/>
    <n v="1"/>
    <x v="0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x v="1"/>
    <s v="No"/>
    <s v="No"/>
    <x v="1"/>
    <n v="126"/>
    <n v="800"/>
    <n v="800"/>
    <s v="Rs. 800"/>
    <n v="3.6"/>
    <s v="2012_9_12"/>
    <s v="2012-9-12"/>
    <n v="2012"/>
  </r>
  <r>
    <n v="18424893"/>
    <s v="Sushiya Express"/>
    <n v="1"/>
    <x v="0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x v="1"/>
    <s v="No"/>
    <s v="No"/>
    <x v="1"/>
    <n v="30"/>
    <n v="800"/>
    <n v="800"/>
    <s v="Rs. 800"/>
    <n v="3.5"/>
    <s v="2011_8_11"/>
    <s v="2011-8-11"/>
    <n v="2011"/>
  </r>
  <r>
    <n v="308682"/>
    <s v="Pizza Hut Delivery"/>
    <n v="1"/>
    <x v="0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x v="1"/>
    <s v="No"/>
    <s v="No"/>
    <x v="1"/>
    <n v="26"/>
    <n v="800"/>
    <n v="800"/>
    <s v="Rs. 800"/>
    <n v="2.8"/>
    <s v="2010_8_11"/>
    <s v="2010-8-11"/>
    <n v="2010"/>
  </r>
  <r>
    <n v="3381"/>
    <s v="Alkakori Alkauser"/>
    <n v="1"/>
    <x v="0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x v="1"/>
    <s v="No"/>
    <s v="No"/>
    <x v="1"/>
    <n v="629"/>
    <n v="800"/>
    <n v="800"/>
    <s v="Rs. 800"/>
    <n v="3.7"/>
    <s v="2010_8_26"/>
    <s v="2010-8-26"/>
    <n v="2010"/>
  </r>
  <r>
    <n v="308621"/>
    <s v="Majeed's"/>
    <n v="1"/>
    <x v="0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x v="1"/>
    <s v="No"/>
    <s v="No"/>
    <x v="1"/>
    <n v="170"/>
    <n v="800"/>
    <n v="800"/>
    <s v="Rs. 800"/>
    <n v="3.5"/>
    <s v="2017_8_9"/>
    <s v="2017-8-9"/>
    <n v="2017"/>
  </r>
  <r>
    <n v="4825"/>
    <s v="QD's Restaurant"/>
    <n v="1"/>
    <x v="0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x v="1"/>
    <s v="No"/>
    <s v="No"/>
    <x v="1"/>
    <n v="2724"/>
    <n v="800"/>
    <n v="800"/>
    <s v="Rs. 800"/>
    <n v="3.9"/>
    <s v="2010_7_3"/>
    <s v="2010-7-3"/>
    <n v="2010"/>
  </r>
  <r>
    <n v="4385"/>
    <s v="Red Wok"/>
    <n v="1"/>
    <x v="0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x v="1"/>
    <s v="No"/>
    <s v="No"/>
    <x v="1"/>
    <n v="146"/>
    <n v="800"/>
    <n v="800"/>
    <s v="Rs. 800"/>
    <n v="3.3"/>
    <s v="2016_7_23"/>
    <s v="2016-7-23"/>
    <n v="2016"/>
  </r>
  <r>
    <n v="18369772"/>
    <s v="Dimsum Vs Sushi"/>
    <n v="1"/>
    <x v="0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x v="1"/>
    <s v="No"/>
    <s v="No"/>
    <x v="1"/>
    <n v="24"/>
    <n v="800"/>
    <n v="800"/>
    <s v="Rs. 800"/>
    <n v="3.4"/>
    <s v="2015_7_19"/>
    <s v="2015-7-19"/>
    <n v="2015"/>
  </r>
  <r>
    <n v="5313"/>
    <s v="Punjabi Rasoi"/>
    <n v="1"/>
    <x v="0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x v="1"/>
    <s v="No"/>
    <s v="No"/>
    <x v="1"/>
    <n v="164"/>
    <n v="800"/>
    <n v="800"/>
    <s v="Rs. 800"/>
    <n v="2.8"/>
    <s v="2017_7_12"/>
    <s v="2017-7-12"/>
    <n v="2017"/>
  </r>
  <r>
    <n v="306334"/>
    <s v="New York Slice"/>
    <n v="1"/>
    <x v="0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x v="1"/>
    <s v="No"/>
    <s v="No"/>
    <x v="1"/>
    <n v="489"/>
    <n v="800"/>
    <n v="800"/>
    <s v="Rs. 800"/>
    <n v="3.7"/>
    <s v="2017_6_14"/>
    <s v="2017-6-14"/>
    <n v="2017"/>
  </r>
  <r>
    <n v="301203"/>
    <s v="Shree Rathnam"/>
    <n v="1"/>
    <x v="0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x v="1"/>
    <s v="No"/>
    <s v="No"/>
    <x v="1"/>
    <n v="66"/>
    <n v="800"/>
    <n v="800"/>
    <s v="Rs. 800"/>
    <n v="2.9"/>
    <s v="2010_6_20"/>
    <s v="2010-6-20"/>
    <n v="2010"/>
  </r>
  <r>
    <n v="18285729"/>
    <s v="Farratta"/>
    <n v="1"/>
    <x v="0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x v="1"/>
    <s v="No"/>
    <s v="No"/>
    <x v="1"/>
    <n v="93"/>
    <n v="800"/>
    <n v="800"/>
    <s v="Rs. 800"/>
    <n v="3.7"/>
    <s v="2010_6_6"/>
    <s v="2010-6-6"/>
    <n v="2010"/>
  </r>
  <r>
    <n v="18332063"/>
    <s v="The Society Cafe"/>
    <n v="1"/>
    <x v="0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x v="1"/>
    <s v="No"/>
    <s v="No"/>
    <x v="1"/>
    <n v="149"/>
    <n v="800"/>
    <n v="800"/>
    <s v="Rs. 800"/>
    <n v="4.0999999999999996"/>
    <s v="2012_6_25"/>
    <s v="2012-6-25"/>
    <n v="2012"/>
  </r>
  <r>
    <n v="7246"/>
    <s v="Amici Gourmet Pizza"/>
    <n v="1"/>
    <x v="0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x v="1"/>
    <s v="No"/>
    <s v="No"/>
    <x v="1"/>
    <n v="230"/>
    <n v="800"/>
    <n v="800"/>
    <s v="Rs. 800"/>
    <n v="3.1"/>
    <s v="2010_5_14"/>
    <s v="2010-5-14"/>
    <n v="2010"/>
  </r>
  <r>
    <n v="18402768"/>
    <s v="Thalaivar"/>
    <n v="1"/>
    <x v="0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x v="1"/>
    <s v="No"/>
    <s v="No"/>
    <x v="1"/>
    <n v="49"/>
    <n v="800"/>
    <n v="800"/>
    <s v="Rs. 800"/>
    <n v="3.8"/>
    <s v="2012_5_2"/>
    <s v="2012-5-2"/>
    <n v="2012"/>
  </r>
  <r>
    <n v="308784"/>
    <s v="Yo! China"/>
    <n v="1"/>
    <x v="0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x v="1"/>
    <s v="No"/>
    <s v="No"/>
    <x v="1"/>
    <n v="39"/>
    <n v="800"/>
    <n v="800"/>
    <s v="Rs. 800"/>
    <n v="2.4"/>
    <s v="2011_5_27"/>
    <s v="2011-5-27"/>
    <n v="2011"/>
  </r>
  <r>
    <n v="18345730"/>
    <s v="Sushiya Express"/>
    <n v="1"/>
    <x v="0"/>
    <s v="New Delhi"/>
    <s v="L 49, Laxmi Nagar, New Delhi"/>
    <s v="Laxmi Nagar"/>
    <s v="Laxmi Nagar, New Delhi"/>
    <n v="77.285893000000002"/>
    <n v="28.635574399999999"/>
    <s v="Sushi, Asian"/>
    <s v="Indian Rupees(Rs.)"/>
    <s v="No"/>
    <x v="1"/>
    <s v="No"/>
    <s v="No"/>
    <x v="1"/>
    <n v="40"/>
    <n v="800"/>
    <n v="800"/>
    <s v="Rs. 800"/>
    <n v="3.7"/>
    <s v="2012_5_25"/>
    <s v="2012-5-25"/>
    <n v="2012"/>
  </r>
  <r>
    <n v="4855"/>
    <s v="Pizza Hut Delivery"/>
    <n v="1"/>
    <x v="0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x v="1"/>
    <s v="No"/>
    <s v="No"/>
    <x v="1"/>
    <n v="120"/>
    <n v="800"/>
    <n v="800"/>
    <s v="Rs. 800"/>
    <n v="2.8"/>
    <s v="2011_5_10"/>
    <s v="2011-5-10"/>
    <n v="2011"/>
  </r>
  <r>
    <n v="308929"/>
    <s v="Pizza Hut Delivery"/>
    <n v="1"/>
    <x v="0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x v="1"/>
    <s v="No"/>
    <s v="No"/>
    <x v="1"/>
    <n v="58"/>
    <n v="800"/>
    <n v="800"/>
    <s v="Rs. 800"/>
    <n v="3.1"/>
    <s v="2015_5_21"/>
    <s v="2015-5-21"/>
    <n v="2015"/>
  </r>
  <r>
    <n v="18277238"/>
    <s v="Piyu Kitchen"/>
    <n v="1"/>
    <x v="0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x v="1"/>
    <s v="No"/>
    <s v="No"/>
    <x v="1"/>
    <n v="13"/>
    <n v="800"/>
    <n v="800"/>
    <s v="Rs. 800"/>
    <n v="3.2"/>
    <s v="2018_5_8"/>
    <s v="2018-5-8"/>
    <n v="2018"/>
  </r>
  <r>
    <n v="4854"/>
    <s v="Pizza Hut Delivery"/>
    <n v="1"/>
    <x v="0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x v="1"/>
    <s v="No"/>
    <s v="No"/>
    <x v="1"/>
    <n v="87"/>
    <n v="800"/>
    <n v="800"/>
    <s v="Rs. 800"/>
    <n v="2.7"/>
    <s v="2016_5_16"/>
    <s v="2016-5-16"/>
    <n v="2016"/>
  </r>
  <r>
    <n v="18219558"/>
    <s v="Bikkgane Biryani"/>
    <n v="1"/>
    <x v="0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x v="1"/>
    <s v="No"/>
    <s v="No"/>
    <x v="1"/>
    <n v="740"/>
    <n v="800"/>
    <n v="800"/>
    <s v="Rs. 800"/>
    <n v="4.0999999999999996"/>
    <s v="2017_4_20"/>
    <s v="2017-4-20"/>
    <n v="2017"/>
  </r>
  <r>
    <n v="1258"/>
    <s v="Eleven to Eleven"/>
    <n v="1"/>
    <x v="0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x v="1"/>
    <s v="No"/>
    <s v="No"/>
    <x v="1"/>
    <n v="106"/>
    <n v="800"/>
    <n v="800"/>
    <s v="Rs. 800"/>
    <n v="3.1"/>
    <s v="2011_4_11"/>
    <s v="2011-4-11"/>
    <n v="2011"/>
  </r>
  <r>
    <n v="8949"/>
    <s v="Prince of China"/>
    <n v="1"/>
    <x v="0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x v="1"/>
    <s v="No"/>
    <s v="No"/>
    <x v="1"/>
    <n v="70"/>
    <n v="800"/>
    <n v="800"/>
    <s v="Rs. 800"/>
    <n v="3.1"/>
    <s v="2014_4_13"/>
    <s v="2014-4-13"/>
    <n v="2014"/>
  </r>
  <r>
    <n v="7400"/>
    <s v="Pizza Hut Delivery"/>
    <n v="1"/>
    <x v="0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x v="1"/>
    <s v="No"/>
    <s v="No"/>
    <x v="1"/>
    <n v="67"/>
    <n v="800"/>
    <n v="800"/>
    <s v="Rs. 800"/>
    <n v="2.6"/>
    <s v="2017_4_6"/>
    <s v="2017-4-6"/>
    <n v="2017"/>
  </r>
  <r>
    <n v="18277003"/>
    <s v="QD's Restaurant"/>
    <n v="1"/>
    <x v="0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x v="1"/>
    <s v="No"/>
    <s v="No"/>
    <x v="1"/>
    <n v="137"/>
    <n v="800"/>
    <n v="800"/>
    <s v="Rs. 800"/>
    <n v="4.0999999999999996"/>
    <s v="2018_4_23"/>
    <s v="2018-4-23"/>
    <n v="2018"/>
  </r>
  <r>
    <n v="9853"/>
    <s v="Pizza Break"/>
    <n v="1"/>
    <x v="0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x v="1"/>
    <s v="No"/>
    <s v="No"/>
    <x v="1"/>
    <n v="75"/>
    <n v="800"/>
    <n v="800"/>
    <s v="Rs. 800"/>
    <n v="3.4"/>
    <s v="2017_4_28"/>
    <s v="2017-4-28"/>
    <n v="2017"/>
  </r>
  <r>
    <n v="18445783"/>
    <s v="Chez Papillons by Bonjour Chocolates"/>
    <n v="1"/>
    <x v="0"/>
    <s v="New Delhi"/>
    <s v="1NWA, Club Road, Punjabi Bagh, New Delhi"/>
    <s v="Punjabi Bagh"/>
    <s v="Punjabi Bagh, New Delhi"/>
    <n v="77.123440059999993"/>
    <n v="28.666605319999999"/>
    <s v="Cafe"/>
    <s v="Indian Rupees(Rs.)"/>
    <s v="No"/>
    <x v="1"/>
    <s v="No"/>
    <s v="No"/>
    <x v="1"/>
    <n v="10"/>
    <n v="800"/>
    <n v="800"/>
    <s v="Rs. 800"/>
    <n v="3.3"/>
    <s v="2017_4_6"/>
    <s v="2017-4-6"/>
    <n v="2017"/>
  </r>
  <r>
    <n v="304194"/>
    <s v="Desi Zaika"/>
    <n v="1"/>
    <x v="0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x v="1"/>
    <s v="No"/>
    <s v="No"/>
    <x v="1"/>
    <n v="83"/>
    <n v="800"/>
    <n v="800"/>
    <s v="Rs. 800"/>
    <n v="2.6"/>
    <s v="2012_4_19"/>
    <s v="2012-4-19"/>
    <n v="2012"/>
  </r>
  <r>
    <n v="18345751"/>
    <s v="DomDom Biryani"/>
    <n v="1"/>
    <x v="0"/>
    <s v="New Delhi"/>
    <s v="South Extension 2, New Delhi"/>
    <s v="South Extension 2"/>
    <s v="South Extension 2, New Delhi"/>
    <n v="73.903791625464862"/>
    <n v="27.398205435768311"/>
    <s v="Biryani, Mughlai, Bengali, North Indian"/>
    <s v="Indian Rupees(Rs.)"/>
    <s v="No"/>
    <x v="1"/>
    <s v="No"/>
    <s v="No"/>
    <x v="1"/>
    <n v="89"/>
    <n v="800"/>
    <n v="800"/>
    <s v="Rs. 800"/>
    <n v="3.7"/>
    <s v="2012_4_7"/>
    <s v="2012-4-7"/>
    <n v="2012"/>
  </r>
  <r>
    <n v="307843"/>
    <s v="Pizza Hut Delivery"/>
    <n v="1"/>
    <x v="0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x v="1"/>
    <s v="No"/>
    <s v="No"/>
    <x v="1"/>
    <n v="51"/>
    <n v="800"/>
    <n v="800"/>
    <s v="Rs. 800"/>
    <n v="3.2"/>
    <s v="2012_2_15"/>
    <s v="2012-2-15"/>
    <n v="2012"/>
  </r>
  <r>
    <n v="18287406"/>
    <s v="Kallu Hot Zaika"/>
    <n v="1"/>
    <x v="0"/>
    <s v="New Delhi"/>
    <s v="G-11, Hauz Khas, New Delhi"/>
    <s v="Hauz Khas"/>
    <s v="Hauz Khas, New Delhi"/>
    <n v="77.205420500000002"/>
    <n v="28.550530699999999"/>
    <s v="Mughlai"/>
    <s v="Indian Rupees(Rs.)"/>
    <s v="No"/>
    <x v="1"/>
    <s v="No"/>
    <s v="No"/>
    <x v="1"/>
    <n v="8"/>
    <n v="800"/>
    <n v="800"/>
    <s v="Rs. 800"/>
    <n v="2.9"/>
    <s v="2014_2_17"/>
    <s v="2014-2-17"/>
    <n v="2014"/>
  </r>
  <r>
    <n v="7912"/>
    <s v="Pizza Hut Delivery"/>
    <n v="1"/>
    <x v="0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x v="1"/>
    <s v="No"/>
    <s v="No"/>
    <x v="1"/>
    <n v="47"/>
    <n v="800"/>
    <n v="800"/>
    <s v="Rs. 800"/>
    <n v="2.5"/>
    <s v="2015_2_9"/>
    <s v="2015-2-9"/>
    <n v="2015"/>
  </r>
  <r>
    <n v="300854"/>
    <s v="Shree Rathnam"/>
    <n v="1"/>
    <x v="0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x v="1"/>
    <s v="No"/>
    <s v="No"/>
    <x v="1"/>
    <n v="85"/>
    <n v="800"/>
    <n v="800"/>
    <s v="Rs. 800"/>
    <n v="3.5"/>
    <s v="2013_2_13"/>
    <s v="2013-2-13"/>
    <n v="2013"/>
  </r>
  <r>
    <n v="305162"/>
    <s v="Pepper Corn Express"/>
    <n v="1"/>
    <x v="0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x v="1"/>
    <s v="No"/>
    <s v="No"/>
    <x v="1"/>
    <n v="50"/>
    <n v="800"/>
    <n v="800"/>
    <s v="Rs. 800"/>
    <n v="3.4"/>
    <s v="2014_2_26"/>
    <s v="2014-2-26"/>
    <n v="2014"/>
  </r>
  <r>
    <n v="304913"/>
    <s v="Moti Mahal Delux"/>
    <n v="1"/>
    <x v="0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x v="1"/>
    <s v="No"/>
    <s v="No"/>
    <x v="1"/>
    <n v="100"/>
    <n v="800"/>
    <n v="800"/>
    <s v="Rs. 800"/>
    <n v="3.1"/>
    <s v="2013_1_12"/>
    <s v="2013-1-12"/>
    <n v="2013"/>
  </r>
  <r>
    <n v="9834"/>
    <s v="Shikhara"/>
    <n v="1"/>
    <x v="0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x v="1"/>
    <s v="No"/>
    <s v="No"/>
    <x v="1"/>
    <n v="237"/>
    <n v="800"/>
    <n v="800"/>
    <s v="Rs. 800"/>
    <n v="4.2"/>
    <s v="2015_1_17"/>
    <s v="2015-1-17"/>
    <n v="2015"/>
  </r>
  <r>
    <n v="18070486"/>
    <s v="QD's Restaurant"/>
    <n v="1"/>
    <x v="0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x v="1"/>
    <s v="No"/>
    <s v="No"/>
    <x v="1"/>
    <n v="675"/>
    <n v="800"/>
    <n v="800"/>
    <s v="Rs. 800"/>
    <n v="4.0999999999999996"/>
    <s v="2010_1_17"/>
    <s v="2010-1-17"/>
    <n v="2010"/>
  </r>
  <r>
    <n v="309448"/>
    <s v="DCK- Dana Choga's Kitchen"/>
    <n v="1"/>
    <x v="0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x v="1"/>
    <s v="No"/>
    <s v="No"/>
    <x v="1"/>
    <n v="297"/>
    <n v="800"/>
    <n v="800"/>
    <s v="Rs. 800"/>
    <n v="3.4"/>
    <s v="2013_1_8"/>
    <s v="2013-1-8"/>
    <n v="2013"/>
  </r>
  <r>
    <n v="18421044"/>
    <s v="Midnight Hunger Hub"/>
    <n v="1"/>
    <x v="0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x v="1"/>
    <s v="No"/>
    <s v="No"/>
    <x v="1"/>
    <n v="58"/>
    <n v="800"/>
    <n v="800"/>
    <s v="Rs. 800"/>
    <n v="4.3"/>
    <s v="2015_1_5"/>
    <s v="2015-1-5"/>
    <n v="2015"/>
  </r>
  <r>
    <n v="301793"/>
    <s v="Old Town Cafe"/>
    <n v="1"/>
    <x v="0"/>
    <s v="New Delhi"/>
    <s v="111, Shahpur Jat, New Delhi"/>
    <s v="Shahpur Jat"/>
    <s v="Shahpur Jat, New Delhi"/>
    <n v="77.2154563"/>
    <n v="28.5490654"/>
    <s v="Cafe"/>
    <s v="Indian Rupees(Rs.)"/>
    <s v="No"/>
    <x v="1"/>
    <s v="No"/>
    <s v="No"/>
    <x v="1"/>
    <n v="119"/>
    <n v="800"/>
    <n v="800"/>
    <s v="Rs. 800"/>
    <n v="3.6"/>
    <s v="2018_1_23"/>
    <s v="2018-1-23"/>
    <n v="2018"/>
  </r>
  <r>
    <n v="306859"/>
    <s v="Hong Kong Express"/>
    <n v="1"/>
    <x v="0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x v="1"/>
    <s v="No"/>
    <s v="No"/>
    <x v="1"/>
    <n v="164"/>
    <n v="800"/>
    <n v="800"/>
    <s v="Rs. 800"/>
    <n v="3.7"/>
    <s v="2012_1_26"/>
    <s v="2012-1-26"/>
    <n v="2012"/>
  </r>
  <r>
    <n v="307032"/>
    <s v="DCK- Dana Choga's Kitchen"/>
    <n v="1"/>
    <x v="0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x v="1"/>
    <s v="No"/>
    <s v="No"/>
    <x v="1"/>
    <n v="252"/>
    <n v="800"/>
    <n v="800"/>
    <s v="Rs. 800"/>
    <n v="2.9"/>
    <s v="2014_1_22"/>
    <s v="2014-1-22"/>
    <n v="2014"/>
  </r>
  <r>
    <n v="306795"/>
    <s v="Shree Rathnam"/>
    <n v="1"/>
    <x v="0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x v="1"/>
    <s v="No"/>
    <s v="No"/>
    <x v="1"/>
    <n v="31"/>
    <n v="800"/>
    <n v="800"/>
    <s v="Rs. 800"/>
    <n v="2.4"/>
    <s v="2016_12_19"/>
    <s v="2016-12-19"/>
    <n v="2016"/>
  </r>
  <r>
    <n v="312486"/>
    <s v="Country Curries"/>
    <n v="1"/>
    <x v="0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x v="1"/>
    <s v="No"/>
    <s v="No"/>
    <x v="1"/>
    <n v="139"/>
    <n v="800"/>
    <n v="800"/>
    <s v="Rs. 800"/>
    <n v="3.5"/>
    <s v="2010_12_19"/>
    <s v="2010-12-19"/>
    <n v="2010"/>
  </r>
  <r>
    <n v="3043"/>
    <s v="Shaolin"/>
    <n v="1"/>
    <x v="0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x v="1"/>
    <s v="No"/>
    <s v="No"/>
    <x v="1"/>
    <n v="217"/>
    <n v="800"/>
    <n v="800"/>
    <s v="Rs. 800"/>
    <n v="3.4"/>
    <s v="2010_12_25"/>
    <s v="2010-12-25"/>
    <n v="2010"/>
  </r>
  <r>
    <n v="7721"/>
    <s v="Moti Mahal Delux"/>
    <n v="1"/>
    <x v="0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x v="1"/>
    <s v="No"/>
    <s v="No"/>
    <x v="1"/>
    <n v="44"/>
    <n v="800"/>
    <n v="800"/>
    <s v="Rs. 800"/>
    <n v="2.9"/>
    <s v="2015_12_16"/>
    <s v="2015-12-16"/>
    <n v="2015"/>
  </r>
  <r>
    <n v="267"/>
    <s v="Pizza Hut Delivery"/>
    <n v="1"/>
    <x v="0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x v="1"/>
    <s v="No"/>
    <s v="No"/>
    <x v="1"/>
    <n v="189"/>
    <n v="800"/>
    <n v="800"/>
    <s v="Rs. 800"/>
    <n v="3.9"/>
    <s v="2018_12_19"/>
    <s v="2018-12-19"/>
    <n v="2018"/>
  </r>
  <r>
    <n v="1998"/>
    <s v="Curries N More"/>
    <n v="1"/>
    <x v="0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x v="1"/>
    <s v="No"/>
    <s v="No"/>
    <x v="1"/>
    <n v="25"/>
    <n v="800"/>
    <n v="800"/>
    <s v="Rs. 800"/>
    <n v="3.2"/>
    <s v="2014_12_4"/>
    <s v="2014-12-4"/>
    <n v="2014"/>
  </r>
  <r>
    <n v="311828"/>
    <s v="Moti Mahal Delux - Tandooori Trail"/>
    <n v="1"/>
    <x v="0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x v="1"/>
    <s v="No"/>
    <s v="No"/>
    <x v="1"/>
    <n v="90"/>
    <n v="800"/>
    <n v="800"/>
    <s v="Rs. 800"/>
    <n v="2.7"/>
    <s v="2016_12_21"/>
    <s v="2016-12-21"/>
    <n v="2016"/>
  </r>
  <r>
    <n v="2215"/>
    <s v="China Bowl"/>
    <n v="1"/>
    <x v="0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x v="1"/>
    <s v="No"/>
    <s v="No"/>
    <x v="1"/>
    <n v="363"/>
    <n v="800"/>
    <n v="800"/>
    <s v="Rs. 800"/>
    <n v="3.9"/>
    <s v="2016_12_2"/>
    <s v="2016-12-2"/>
    <n v="2016"/>
  </r>
  <r>
    <n v="300183"/>
    <s v="Pizza Hut Delivery"/>
    <n v="1"/>
    <x v="0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x v="1"/>
    <s v="No"/>
    <s v="No"/>
    <x v="1"/>
    <n v="114"/>
    <n v="800"/>
    <n v="800"/>
    <s v="Rs. 800"/>
    <n v="2.2999999999999998"/>
    <s v="2017_12_24"/>
    <s v="2017-12-24"/>
    <n v="2017"/>
  </r>
  <r>
    <n v="1199"/>
    <s v="Shagun"/>
    <n v="1"/>
    <x v="0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x v="1"/>
    <s v="No"/>
    <s v="No"/>
    <x v="1"/>
    <n v="419"/>
    <n v="800"/>
    <n v="800"/>
    <s v="Rs. 800"/>
    <n v="3.9"/>
    <s v="2011_12_28"/>
    <s v="2011-12-28"/>
    <n v="2011"/>
  </r>
  <r>
    <n v="18258484"/>
    <s v="Phonebooth Cafí©"/>
    <n v="1"/>
    <x v="0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x v="1"/>
    <s v="No"/>
    <s v="No"/>
    <x v="1"/>
    <n v="636"/>
    <n v="800"/>
    <n v="800"/>
    <s v="Rs. 800"/>
    <n v="4.0999999999999996"/>
    <s v="2018_12_20"/>
    <s v="2018-12-20"/>
    <n v="2018"/>
  </r>
  <r>
    <n v="18441545"/>
    <s v="Mr Wong"/>
    <n v="1"/>
    <x v="0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x v="1"/>
    <s v="No"/>
    <s v="No"/>
    <x v="1"/>
    <n v="10"/>
    <n v="800"/>
    <n v="800"/>
    <s v="Rs. 800"/>
    <n v="3.2"/>
    <s v="2012_11_15"/>
    <s v="2012-11-15"/>
    <n v="2012"/>
  </r>
  <r>
    <n v="4847"/>
    <s v="Pizza Hut Delivery"/>
    <n v="1"/>
    <x v="0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x v="1"/>
    <s v="No"/>
    <s v="No"/>
    <x v="1"/>
    <n v="54"/>
    <n v="800"/>
    <n v="800"/>
    <s v="Rs. 800"/>
    <n v="2.8"/>
    <s v="2013_11_10"/>
    <s v="2013-11-10"/>
    <n v="2013"/>
  </r>
  <r>
    <n v="6122"/>
    <s v="Bharat Chicken Inn"/>
    <n v="1"/>
    <x v="0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x v="1"/>
    <s v="No"/>
    <s v="No"/>
    <x v="1"/>
    <n v="41"/>
    <n v="800"/>
    <n v="800"/>
    <s v="Rs. 800"/>
    <n v="2.4"/>
    <s v="2010_11_12"/>
    <s v="2010-11-12"/>
    <n v="2010"/>
  </r>
  <r>
    <n v="18375421"/>
    <s v="The Salad Bowl"/>
    <n v="1"/>
    <x v="0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x v="1"/>
    <s v="No"/>
    <s v="No"/>
    <x v="1"/>
    <n v="34"/>
    <n v="800"/>
    <n v="800"/>
    <s v="Rs. 800"/>
    <n v="3.5"/>
    <s v="2010_11_17"/>
    <s v="2010-11-17"/>
    <n v="2010"/>
  </r>
  <r>
    <n v="308238"/>
    <s v="New York Slice - Express"/>
    <n v="1"/>
    <x v="0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x v="1"/>
    <s v="No"/>
    <s v="No"/>
    <x v="1"/>
    <n v="160"/>
    <n v="800"/>
    <n v="800"/>
    <s v="Rs. 800"/>
    <n v="3.6"/>
    <s v="2018_10_6"/>
    <s v="2018-10-6"/>
    <n v="2018"/>
  </r>
  <r>
    <n v="967"/>
    <s v="Grand Plaza"/>
    <n v="1"/>
    <x v="0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x v="1"/>
    <s v="No"/>
    <s v="No"/>
    <x v="1"/>
    <n v="255"/>
    <n v="800"/>
    <n v="800"/>
    <s v="Rs. 800"/>
    <n v="3.3"/>
    <s v="2015_10_2"/>
    <s v="2015-10-2"/>
    <n v="2015"/>
  </r>
  <r>
    <n v="18471283"/>
    <s v="Hwealthcafe"/>
    <n v="1"/>
    <x v="0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x v="1"/>
    <s v="No"/>
    <s v="No"/>
    <x v="1"/>
    <n v="29"/>
    <n v="800"/>
    <n v="800"/>
    <s v="Rs. 800"/>
    <n v="3.5"/>
    <s v="2013_10_24"/>
    <s v="2013-10-24"/>
    <n v="2013"/>
  </r>
  <r>
    <n v="18312446"/>
    <s v="Sushiya Express"/>
    <n v="1"/>
    <x v="0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x v="1"/>
    <s v="No"/>
    <s v="No"/>
    <x v="1"/>
    <n v="74"/>
    <n v="800"/>
    <n v="800"/>
    <s v="Rs. 800"/>
    <n v="3.7"/>
    <s v="2016_10_26"/>
    <s v="2016-10-26"/>
    <n v="2016"/>
  </r>
  <r>
    <n v="3036"/>
    <s v="Slice of Italy"/>
    <n v="1"/>
    <x v="0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x v="1"/>
    <s v="No"/>
    <s v="No"/>
    <x v="1"/>
    <n v="148"/>
    <n v="700"/>
    <n v="700"/>
    <s v="Rs. 700"/>
    <n v="2.4"/>
    <s v="2018_9_13"/>
    <s v="2018-9-13"/>
    <n v="2018"/>
  </r>
  <r>
    <n v="201"/>
    <s v="Domino's Pizza"/>
    <n v="1"/>
    <x v="0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x v="0"/>
    <s v="No"/>
    <s v="No"/>
    <x v="1"/>
    <n v="119"/>
    <n v="700"/>
    <n v="700"/>
    <s v="Rs. 700"/>
    <n v="3.5"/>
    <s v="2011_9_6"/>
    <s v="2011-9-6"/>
    <n v="2011"/>
  </r>
  <r>
    <n v="301435"/>
    <s v="Sagar Ratna"/>
    <n v="1"/>
    <x v="0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x v="1"/>
    <s v="No"/>
    <s v="No"/>
    <x v="1"/>
    <n v="134"/>
    <n v="700"/>
    <n v="700"/>
    <s v="Rs. 700"/>
    <n v="2.7"/>
    <s v="2015_9_21"/>
    <s v="2015-9-21"/>
    <n v="2015"/>
  </r>
  <r>
    <n v="306319"/>
    <s v="Gravies"/>
    <n v="1"/>
    <x v="0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x v="1"/>
    <s v="No"/>
    <s v="No"/>
    <x v="1"/>
    <n v="157"/>
    <n v="700"/>
    <n v="700"/>
    <s v="Rs. 700"/>
    <n v="3.3"/>
    <s v="2011_9_20"/>
    <s v="2011-9-20"/>
    <n v="2011"/>
  </r>
  <r>
    <n v="5388"/>
    <s v="China Fort"/>
    <n v="1"/>
    <x v="0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x v="1"/>
    <s v="No"/>
    <s v="No"/>
    <x v="1"/>
    <n v="74"/>
    <n v="700"/>
    <n v="700"/>
    <s v="Rs. 700"/>
    <n v="3.5"/>
    <s v="2012_9_17"/>
    <s v="2012-9-17"/>
    <n v="2012"/>
  </r>
  <r>
    <n v="308280"/>
    <s v="Cafe Coffee Day The Square"/>
    <n v="1"/>
    <x v="0"/>
    <s v="New Delhi"/>
    <s v="44, Janpath, New Delhi"/>
    <s v="Janpath"/>
    <s v="Janpath, New Delhi"/>
    <n v="77.219486500000002"/>
    <n v="28.626684999999998"/>
    <s v="Cafe"/>
    <s v="Indian Rupees(Rs.)"/>
    <s v="No"/>
    <x v="0"/>
    <s v="No"/>
    <s v="No"/>
    <x v="1"/>
    <n v="49"/>
    <n v="700"/>
    <n v="700"/>
    <s v="Rs. 700"/>
    <n v="3.7"/>
    <s v="2013_9_12"/>
    <s v="2013-9-12"/>
    <n v="2013"/>
  </r>
  <r>
    <n v="305758"/>
    <s v="Glenz Cafe N Bakers"/>
    <n v="1"/>
    <x v="0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x v="1"/>
    <s v="No"/>
    <s v="No"/>
    <x v="1"/>
    <n v="230"/>
    <n v="700"/>
    <n v="700"/>
    <s v="Rs. 700"/>
    <n v="3.8"/>
    <s v="2012_9_10"/>
    <s v="2012-9-10"/>
    <n v="2012"/>
  </r>
  <r>
    <n v="311531"/>
    <s v="The Big Chill Cakery"/>
    <n v="1"/>
    <x v="0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x v="0"/>
    <s v="No"/>
    <s v="No"/>
    <x v="1"/>
    <n v="912"/>
    <n v="700"/>
    <n v="700"/>
    <s v="Rs. 700"/>
    <n v="4.4000000000000004"/>
    <s v="2010_9_28"/>
    <s v="2010-9-28"/>
    <n v="2010"/>
  </r>
  <r>
    <n v="18441800"/>
    <s v="Bj's Lounge &amp; Cafe"/>
    <n v="1"/>
    <x v="0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x v="1"/>
    <s v="No"/>
    <s v="No"/>
    <x v="1"/>
    <n v="11"/>
    <n v="700"/>
    <n v="700"/>
    <s v="Rs. 700"/>
    <n v="3"/>
    <s v="2016_9_16"/>
    <s v="2016-9-16"/>
    <n v="2016"/>
  </r>
  <r>
    <n v="301654"/>
    <s v="Peshawari Restaurant"/>
    <n v="1"/>
    <x v="0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x v="0"/>
    <s v="No"/>
    <s v="No"/>
    <x v="1"/>
    <n v="55"/>
    <n v="700"/>
    <n v="700"/>
    <s v="Rs. 700"/>
    <n v="3.1"/>
    <s v="2010_9_17"/>
    <s v="2010-9-17"/>
    <n v="2010"/>
  </r>
  <r>
    <n v="214"/>
    <s v="Domino's Pizza"/>
    <n v="1"/>
    <x v="0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x v="0"/>
    <s v="No"/>
    <s v="No"/>
    <x v="1"/>
    <n v="73"/>
    <n v="700"/>
    <n v="700"/>
    <s v="Rs. 700"/>
    <n v="3.2"/>
    <s v="2016_9_25"/>
    <s v="2016-9-25"/>
    <n v="2016"/>
  </r>
  <r>
    <n v="3080"/>
    <s v="Kay's Chicken Corner"/>
    <n v="1"/>
    <x v="0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x v="0"/>
    <s v="No"/>
    <s v="No"/>
    <x v="1"/>
    <n v="103"/>
    <n v="700"/>
    <n v="700"/>
    <s v="Rs. 700"/>
    <n v="3.6"/>
    <s v="2012_9_12"/>
    <s v="2012-9-12"/>
    <n v="2012"/>
  </r>
  <r>
    <n v="216"/>
    <s v="Domino's Pizza"/>
    <n v="1"/>
    <x v="0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x v="0"/>
    <s v="No"/>
    <s v="No"/>
    <x v="1"/>
    <n v="112"/>
    <n v="700"/>
    <n v="700"/>
    <s v="Rs. 700"/>
    <n v="3.2"/>
    <s v="2015_9_22"/>
    <s v="2015-9-22"/>
    <n v="2015"/>
  </r>
  <r>
    <n v="965"/>
    <s v="Sethi's Restaurant &amp; Barbeque"/>
    <n v="1"/>
    <x v="0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x v="1"/>
    <s v="No"/>
    <s v="No"/>
    <x v="1"/>
    <n v="422"/>
    <n v="700"/>
    <n v="700"/>
    <s v="Rs. 700"/>
    <n v="3.7"/>
    <s v="2012_9_14"/>
    <s v="2012-9-14"/>
    <n v="2012"/>
  </r>
  <r>
    <n v="308175"/>
    <s v="Starbucks"/>
    <n v="1"/>
    <x v="0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x v="0"/>
    <s v="No"/>
    <s v="No"/>
    <x v="1"/>
    <n v="147"/>
    <n v="700"/>
    <n v="700"/>
    <s v="Rs. 700"/>
    <n v="3.7"/>
    <s v="2014_9_24"/>
    <s v="2014-9-24"/>
    <n v="2014"/>
  </r>
  <r>
    <n v="18265689"/>
    <s v="Country Curries"/>
    <n v="1"/>
    <x v="0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x v="1"/>
    <s v="No"/>
    <s v="No"/>
    <x v="1"/>
    <n v="8"/>
    <n v="700"/>
    <n v="700"/>
    <s v="Rs. 700"/>
    <n v="2.7"/>
    <s v="2016_8_25"/>
    <s v="2016-8-25"/>
    <n v="2016"/>
  </r>
  <r>
    <n v="304876"/>
    <s v="MR.D - Deliciousness Delivered"/>
    <n v="1"/>
    <x v="0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x v="1"/>
    <s v="No"/>
    <s v="No"/>
    <x v="1"/>
    <n v="367"/>
    <n v="700"/>
    <n v="700"/>
    <s v="Rs. 700"/>
    <n v="3.5"/>
    <s v="2018_8_6"/>
    <s v="2018-8-6"/>
    <n v="2018"/>
  </r>
  <r>
    <n v="310345"/>
    <s v="Domino's Pizza"/>
    <n v="1"/>
    <x v="0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x v="0"/>
    <s v="No"/>
    <s v="No"/>
    <x v="1"/>
    <n v="47"/>
    <n v="700"/>
    <n v="700"/>
    <s v="Rs. 700"/>
    <n v="2.5"/>
    <s v="2017_8_11"/>
    <s v="2017-8-11"/>
    <n v="2017"/>
  </r>
  <r>
    <n v="3004"/>
    <s v="Domino's Pizza"/>
    <n v="1"/>
    <x v="0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x v="0"/>
    <s v="No"/>
    <s v="No"/>
    <x v="1"/>
    <n v="81"/>
    <n v="700"/>
    <n v="700"/>
    <s v="Rs. 700"/>
    <n v="2.5"/>
    <s v="2011_8_26"/>
    <s v="2011-8-26"/>
    <n v="2011"/>
  </r>
  <r>
    <n v="308286"/>
    <s v="33 Food"/>
    <n v="1"/>
    <x v="0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x v="1"/>
    <s v="No"/>
    <s v="No"/>
    <x v="1"/>
    <n v="93"/>
    <n v="700"/>
    <n v="700"/>
    <s v="Rs. 700"/>
    <n v="3.2"/>
    <s v="2011_8_3"/>
    <s v="2011-8-3"/>
    <n v="2011"/>
  </r>
  <r>
    <n v="306166"/>
    <s v="Pema's"/>
    <n v="1"/>
    <x v="0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x v="1"/>
    <s v="No"/>
    <s v="No"/>
    <x v="1"/>
    <n v="412"/>
    <n v="700"/>
    <n v="700"/>
    <s v="Rs. 700"/>
    <n v="3.6"/>
    <s v="2010_8_16"/>
    <s v="2010-8-16"/>
    <n v="2010"/>
  </r>
  <r>
    <n v="209"/>
    <s v="Domino's Pizza"/>
    <n v="1"/>
    <x v="0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x v="0"/>
    <s v="No"/>
    <s v="No"/>
    <x v="1"/>
    <n v="185"/>
    <n v="700"/>
    <n v="700"/>
    <s v="Rs. 700"/>
    <n v="2.2999999999999998"/>
    <s v="2015_8_28"/>
    <s v="2015-8-28"/>
    <n v="2015"/>
  </r>
  <r>
    <n v="18253111"/>
    <s v="Rustom's Cafe &amp; Bakery"/>
    <n v="1"/>
    <x v="0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x v="1"/>
    <s v="No"/>
    <s v="No"/>
    <x v="1"/>
    <n v="84"/>
    <n v="700"/>
    <n v="700"/>
    <s v="Rs. 700"/>
    <n v="4.0999999999999996"/>
    <s v="2013_8_26"/>
    <s v="2013-8-26"/>
    <n v="2013"/>
  </r>
  <r>
    <n v="307237"/>
    <s v="The Tea Place by Manjushree"/>
    <n v="1"/>
    <x v="0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x v="0"/>
    <s v="No"/>
    <s v="No"/>
    <x v="1"/>
    <n v="92"/>
    <n v="700"/>
    <n v="700"/>
    <s v="Rs. 700"/>
    <n v="4.0999999999999996"/>
    <s v="2013_8_17"/>
    <s v="2013-8-17"/>
    <n v="2013"/>
  </r>
  <r>
    <n v="306331"/>
    <s v="Deepika Khaitan's Cakes"/>
    <n v="1"/>
    <x v="0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x v="0"/>
    <s v="No"/>
    <s v="No"/>
    <x v="1"/>
    <n v="4"/>
    <n v="700"/>
    <n v="700"/>
    <s v="Rs. 700"/>
    <n v="2.9"/>
    <s v="2010_8_25"/>
    <s v="2010-8-25"/>
    <n v="2010"/>
  </r>
  <r>
    <n v="212"/>
    <s v="Domino's Pizza"/>
    <n v="1"/>
    <x v="0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x v="0"/>
    <s v="No"/>
    <s v="No"/>
    <x v="1"/>
    <n v="95"/>
    <n v="700"/>
    <n v="700"/>
    <s v="Rs. 700"/>
    <n v="2.8"/>
    <s v="2011_8_3"/>
    <s v="2011-8-3"/>
    <n v="2011"/>
  </r>
  <r>
    <n v="308187"/>
    <s v="Domino's Pizza"/>
    <n v="1"/>
    <x v="0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x v="0"/>
    <s v="No"/>
    <s v="No"/>
    <x v="1"/>
    <n v="29"/>
    <n v="700"/>
    <n v="700"/>
    <s v="Rs. 700"/>
    <n v="3.1"/>
    <s v="2011_8_26"/>
    <s v="2011-8-26"/>
    <n v="2011"/>
  </r>
  <r>
    <n v="215"/>
    <s v="Domino's Pizza"/>
    <n v="1"/>
    <x v="0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x v="0"/>
    <s v="No"/>
    <s v="No"/>
    <x v="1"/>
    <n v="102"/>
    <n v="700"/>
    <n v="700"/>
    <s v="Rs. 700"/>
    <n v="2.8"/>
    <s v="2015_8_5"/>
    <s v="2015-8-5"/>
    <n v="2015"/>
  </r>
  <r>
    <n v="9984"/>
    <s v="Starbucks"/>
    <n v="1"/>
    <x v="0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x v="0"/>
    <s v="No"/>
    <s v="No"/>
    <x v="1"/>
    <n v="725"/>
    <n v="700"/>
    <n v="700"/>
    <s v="Rs. 700"/>
    <n v="3.9"/>
    <s v="2016_8_4"/>
    <s v="2016-8-4"/>
    <n v="2016"/>
  </r>
  <r>
    <n v="773"/>
    <s v="Slice of Italy"/>
    <n v="1"/>
    <x v="0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x v="1"/>
    <s v="No"/>
    <s v="No"/>
    <x v="1"/>
    <n v="274"/>
    <n v="700"/>
    <n v="700"/>
    <s v="Rs. 700"/>
    <n v="2.6"/>
    <s v="2016_8_6"/>
    <s v="2016-8-6"/>
    <n v="2016"/>
  </r>
  <r>
    <n v="18222560"/>
    <s v="Hyderabad House"/>
    <n v="1"/>
    <x v="0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x v="1"/>
    <s v="No"/>
    <s v="No"/>
    <x v="1"/>
    <n v="67"/>
    <n v="700"/>
    <n v="700"/>
    <s v="Rs. 700"/>
    <n v="3.5"/>
    <s v="2012_8_17"/>
    <s v="2012-8-17"/>
    <n v="2012"/>
  </r>
  <r>
    <n v="18466435"/>
    <s v="Biryani By Kilo"/>
    <n v="1"/>
    <x v="0"/>
    <s v="New Delhi"/>
    <s v="Shahpur Jat, New Delhi"/>
    <s v="Shahpur Jat"/>
    <s v="Shahpur Jat, New Delhi"/>
    <n v="77.2119979"/>
    <n v="28.548422200000001"/>
    <s v="Biryani, Mughlai"/>
    <s v="Indian Rupees(Rs.)"/>
    <s v="No"/>
    <x v="1"/>
    <s v="No"/>
    <s v="No"/>
    <x v="1"/>
    <n v="24"/>
    <n v="700"/>
    <n v="700"/>
    <s v="Rs. 700"/>
    <n v="4"/>
    <s v="2015_8_24"/>
    <s v="2015-8-24"/>
    <n v="2015"/>
  </r>
  <r>
    <n v="18219520"/>
    <s v="Domino's Pizza"/>
    <n v="1"/>
    <x v="0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x v="0"/>
    <s v="No"/>
    <s v="No"/>
    <x v="1"/>
    <n v="25"/>
    <n v="700"/>
    <n v="700"/>
    <s v="Rs. 700"/>
    <n v="3.4"/>
    <s v="2017_8_17"/>
    <s v="2017-8-17"/>
    <n v="2017"/>
  </r>
  <r>
    <n v="18264997"/>
    <s v="Cafe Connect"/>
    <n v="1"/>
    <x v="0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x v="1"/>
    <s v="No"/>
    <s v="No"/>
    <x v="1"/>
    <n v="193"/>
    <n v="700"/>
    <n v="700"/>
    <s v="Rs. 700"/>
    <n v="4.2"/>
    <s v="2017_8_7"/>
    <s v="2017-8-7"/>
    <n v="2017"/>
  </r>
  <r>
    <n v="198"/>
    <s v="Domino's Pizza"/>
    <n v="1"/>
    <x v="0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x v="0"/>
    <s v="No"/>
    <s v="No"/>
    <x v="1"/>
    <n v="101"/>
    <n v="700"/>
    <n v="700"/>
    <s v="Rs. 700"/>
    <n v="3.2"/>
    <s v="2015_7_6"/>
    <s v="2015-7-6"/>
    <n v="2015"/>
  </r>
  <r>
    <n v="7575"/>
    <s v="Momo Point"/>
    <n v="1"/>
    <x v="0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x v="0"/>
    <s v="No"/>
    <s v="No"/>
    <x v="1"/>
    <n v="14"/>
    <n v="700"/>
    <n v="700"/>
    <s v="Rs. 700"/>
    <n v="3.2"/>
    <s v="2010_7_22"/>
    <s v="2010-7-22"/>
    <n v="2010"/>
  </r>
  <r>
    <n v="3224"/>
    <s v="Domino's Pizza"/>
    <n v="1"/>
    <x v="0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x v="0"/>
    <s v="No"/>
    <s v="No"/>
    <x v="1"/>
    <n v="63"/>
    <n v="700"/>
    <n v="700"/>
    <s v="Rs. 700"/>
    <n v="3"/>
    <s v="2018_7_24"/>
    <s v="2018-7-24"/>
    <n v="2018"/>
  </r>
  <r>
    <n v="309105"/>
    <s v="Chehel Pehel"/>
    <n v="1"/>
    <x v="0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x v="1"/>
    <s v="No"/>
    <s v="No"/>
    <x v="1"/>
    <n v="159"/>
    <n v="700"/>
    <n v="700"/>
    <s v="Rs. 700"/>
    <n v="3.5"/>
    <s v="2015_7_13"/>
    <s v="2015-7-13"/>
    <n v="2015"/>
  </r>
  <r>
    <n v="308069"/>
    <s v="Cafe Regent"/>
    <n v="1"/>
    <x v="0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x v="0"/>
    <s v="No"/>
    <s v="No"/>
    <x v="1"/>
    <n v="7"/>
    <n v="700"/>
    <n v="700"/>
    <s v="Rs. 700"/>
    <n v="3"/>
    <s v="2018_7_3"/>
    <s v="2018-7-3"/>
    <n v="2018"/>
  </r>
  <r>
    <n v="4018"/>
    <s v="Hot Curries"/>
    <n v="1"/>
    <x v="0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x v="1"/>
    <s v="No"/>
    <s v="No"/>
    <x v="1"/>
    <n v="60"/>
    <n v="700"/>
    <n v="700"/>
    <s v="Rs. 700"/>
    <n v="3.4"/>
    <s v="2015_7_22"/>
    <s v="2015-7-22"/>
    <n v="2015"/>
  </r>
  <r>
    <n v="309560"/>
    <s v="Domino's Pizza"/>
    <n v="1"/>
    <x v="0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x v="0"/>
    <s v="No"/>
    <s v="No"/>
    <x v="1"/>
    <n v="43"/>
    <n v="700"/>
    <n v="700"/>
    <s v="Rs. 700"/>
    <n v="3.4"/>
    <s v="2016_7_9"/>
    <s v="2016-7-9"/>
    <n v="2016"/>
  </r>
  <r>
    <n v="7396"/>
    <s v="Domino's Pizza"/>
    <n v="1"/>
    <x v="0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x v="0"/>
    <s v="No"/>
    <s v="No"/>
    <x v="1"/>
    <n v="57"/>
    <n v="700"/>
    <n v="700"/>
    <s v="Rs. 700"/>
    <n v="3.3"/>
    <s v="2018_7_3"/>
    <s v="2018-7-3"/>
    <n v="2018"/>
  </r>
  <r>
    <n v="3002"/>
    <s v="Relax Xpress"/>
    <n v="1"/>
    <x v="0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x v="1"/>
    <s v="No"/>
    <s v="No"/>
    <x v="1"/>
    <n v="75"/>
    <n v="700"/>
    <n v="700"/>
    <s v="Rs. 700"/>
    <n v="3.2"/>
    <s v="2016_7_25"/>
    <s v="2016-7-25"/>
    <n v="2016"/>
  </r>
  <r>
    <n v="1397"/>
    <s v="Juneja's Eating Plaza"/>
    <n v="1"/>
    <x v="0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x v="1"/>
    <s v="No"/>
    <s v="No"/>
    <x v="1"/>
    <n v="98"/>
    <n v="700"/>
    <n v="700"/>
    <s v="Rs. 700"/>
    <n v="3.4"/>
    <s v="2012_7_24"/>
    <s v="2012-7-24"/>
    <n v="2012"/>
  </r>
  <r>
    <n v="776"/>
    <s v="Slice of Italy"/>
    <n v="1"/>
    <x v="0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x v="1"/>
    <s v="No"/>
    <s v="No"/>
    <x v="1"/>
    <n v="171"/>
    <n v="700"/>
    <n v="700"/>
    <s v="Rs. 700"/>
    <n v="3.3"/>
    <s v="2012_7_17"/>
    <s v="2012-7-17"/>
    <n v="2012"/>
  </r>
  <r>
    <n v="18357542"/>
    <s v="Food For Thought"/>
    <n v="1"/>
    <x v="0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x v="1"/>
    <s v="No"/>
    <s v="No"/>
    <x v="1"/>
    <n v="55"/>
    <n v="700"/>
    <n v="700"/>
    <s v="Rs. 700"/>
    <n v="3.8"/>
    <s v="2014_7_28"/>
    <s v="2014-7-28"/>
    <n v="2014"/>
  </r>
  <r>
    <n v="304302"/>
    <s v="Noodle Box"/>
    <n v="1"/>
    <x v="0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x v="1"/>
    <s v="No"/>
    <s v="No"/>
    <x v="1"/>
    <n v="60"/>
    <n v="700"/>
    <n v="700"/>
    <s v="Rs. 700"/>
    <n v="3.5"/>
    <s v="2011_7_25"/>
    <s v="2011-7-25"/>
    <n v="2011"/>
  </r>
  <r>
    <n v="3223"/>
    <s v="Domino's Pizza"/>
    <n v="1"/>
    <x v="0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x v="0"/>
    <s v="No"/>
    <s v="No"/>
    <x v="1"/>
    <n v="94"/>
    <n v="700"/>
    <n v="700"/>
    <s v="Rs. 700"/>
    <n v="2.8"/>
    <s v="2012_7_3"/>
    <s v="2012-7-3"/>
    <n v="2012"/>
  </r>
  <r>
    <n v="9026"/>
    <s v="Kumar Hotel"/>
    <n v="1"/>
    <x v="0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x v="0"/>
    <s v="No"/>
    <s v="No"/>
    <x v="1"/>
    <n v="57"/>
    <n v="700"/>
    <n v="700"/>
    <s v="Rs. 700"/>
    <n v="3.4"/>
    <s v="2014_7_18"/>
    <s v="2014-7-18"/>
    <n v="2014"/>
  </r>
  <r>
    <n v="3893"/>
    <s v="Domino's Pizza"/>
    <n v="1"/>
    <x v="0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x v="0"/>
    <s v="No"/>
    <s v="No"/>
    <x v="1"/>
    <n v="85"/>
    <n v="700"/>
    <n v="700"/>
    <s v="Rs. 700"/>
    <n v="3.4"/>
    <s v="2014_7_20"/>
    <s v="2014-7-20"/>
    <n v="2014"/>
  </r>
  <r>
    <n v="468"/>
    <s v="Karim's"/>
    <n v="1"/>
    <x v="0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x v="1"/>
    <s v="No"/>
    <s v="No"/>
    <x v="1"/>
    <n v="84"/>
    <n v="700"/>
    <n v="700"/>
    <s v="Rs. 700"/>
    <n v="2.5"/>
    <s v="2016_7_2"/>
    <s v="2016-7-2"/>
    <n v="2016"/>
  </r>
  <r>
    <n v="310912"/>
    <s v="The Flashback"/>
    <n v="1"/>
    <x v="0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x v="1"/>
    <s v="No"/>
    <s v="No"/>
    <x v="1"/>
    <n v="617"/>
    <n v="700"/>
    <n v="700"/>
    <s v="Rs. 700"/>
    <n v="3.7"/>
    <s v="2013_7_13"/>
    <s v="2013-7-13"/>
    <n v="2013"/>
  </r>
  <r>
    <n v="218"/>
    <s v="Domino's Pizza"/>
    <n v="1"/>
    <x v="0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x v="0"/>
    <s v="No"/>
    <s v="No"/>
    <x v="1"/>
    <n v="123"/>
    <n v="700"/>
    <n v="700"/>
    <s v="Rs. 700"/>
    <n v="3.5"/>
    <s v="2011_7_23"/>
    <s v="2011-7-23"/>
    <n v="2011"/>
  </r>
  <r>
    <n v="18303716"/>
    <s v="Henry's Cafe"/>
    <n v="1"/>
    <x v="0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x v="1"/>
    <s v="No"/>
    <s v="No"/>
    <x v="1"/>
    <n v="42"/>
    <n v="700"/>
    <n v="700"/>
    <s v="Rs. 700"/>
    <n v="3.4"/>
    <s v="2015_7_11"/>
    <s v="2015-7-11"/>
    <n v="2015"/>
  </r>
  <r>
    <n v="18372705"/>
    <s v="Pirates of Campus"/>
    <n v="1"/>
    <x v="0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x v="1"/>
    <s v="No"/>
    <s v="No"/>
    <x v="1"/>
    <n v="43"/>
    <n v="700"/>
    <n v="700"/>
    <s v="Rs. 700"/>
    <n v="3.7"/>
    <s v="2011_7_18"/>
    <s v="2011-7-18"/>
    <n v="2011"/>
  </r>
  <r>
    <n v="1372"/>
    <s v="The Coffee Bean &amp; Tea Leaf"/>
    <n v="1"/>
    <x v="0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x v="0"/>
    <s v="No"/>
    <s v="No"/>
    <x v="1"/>
    <n v="417"/>
    <n v="700"/>
    <n v="700"/>
    <s v="Rs. 700"/>
    <n v="3.7"/>
    <s v="2018_7_5"/>
    <s v="2018-7-5"/>
    <n v="2018"/>
  </r>
  <r>
    <n v="4271"/>
    <s v="Hí_agen-Dazs"/>
    <n v="1"/>
    <x v="0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x v="0"/>
    <s v="No"/>
    <s v="No"/>
    <x v="1"/>
    <n v="649"/>
    <n v="700"/>
    <n v="700"/>
    <s v="Rs. 700"/>
    <n v="4"/>
    <s v="2011_7_2"/>
    <s v="2011-7-2"/>
    <n v="2011"/>
  </r>
  <r>
    <n v="310502"/>
    <s v="Bats On Delivery"/>
    <n v="1"/>
    <x v="0"/>
    <s v="New Delhi"/>
    <s v="252-1/B, Shahpur Jat, New Delhi"/>
    <s v="Shahpur Jat"/>
    <s v="Shahpur Jat, New Delhi"/>
    <n v="77.215501200000006"/>
    <n v="28.5474113"/>
    <s v="North Indian, Fast Food"/>
    <s v="Indian Rupees(Rs.)"/>
    <s v="No"/>
    <x v="1"/>
    <s v="No"/>
    <s v="No"/>
    <x v="1"/>
    <n v="82"/>
    <n v="700"/>
    <n v="700"/>
    <s v="Rs. 700"/>
    <n v="2.2999999999999998"/>
    <s v="2016_7_4"/>
    <s v="2016-7-4"/>
    <n v="2016"/>
  </r>
  <r>
    <n v="307474"/>
    <s v="Domino's Pizza"/>
    <n v="1"/>
    <x v="0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x v="0"/>
    <s v="No"/>
    <s v="No"/>
    <x v="1"/>
    <n v="63"/>
    <n v="700"/>
    <n v="700"/>
    <s v="Rs. 700"/>
    <n v="2.9"/>
    <s v="2012_7_9"/>
    <s v="2012-7-9"/>
    <n v="2012"/>
  </r>
  <r>
    <n v="8388"/>
    <s v="Domino's Pizza"/>
    <n v="1"/>
    <x v="0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x v="0"/>
    <s v="No"/>
    <s v="No"/>
    <x v="1"/>
    <n v="71"/>
    <n v="700"/>
    <n v="700"/>
    <s v="Rs. 700"/>
    <n v="2.4"/>
    <s v="2010_6_26"/>
    <s v="2010-6-26"/>
    <n v="2010"/>
  </r>
  <r>
    <n v="306572"/>
    <s v="Foodhall"/>
    <n v="1"/>
    <x v="0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x v="0"/>
    <s v="No"/>
    <s v="No"/>
    <x v="1"/>
    <n v="69"/>
    <n v="700"/>
    <n v="700"/>
    <s v="Rs. 700"/>
    <n v="3.7"/>
    <s v="2012_6_22"/>
    <s v="2012-6-22"/>
    <n v="2012"/>
  </r>
  <r>
    <n v="309013"/>
    <s v="Caboose X Cafe &amp; Lounge"/>
    <n v="1"/>
    <x v="0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x v="0"/>
    <s v="No"/>
    <s v="No"/>
    <x v="1"/>
    <n v="39"/>
    <n v="700"/>
    <n v="700"/>
    <s v="Rs. 700"/>
    <n v="3.2"/>
    <s v="2013_6_6"/>
    <s v="2013-6-6"/>
    <n v="2013"/>
  </r>
  <r>
    <n v="202"/>
    <s v="Domino's Pizza"/>
    <n v="1"/>
    <x v="0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x v="0"/>
    <s v="No"/>
    <s v="No"/>
    <x v="1"/>
    <n v="138"/>
    <n v="700"/>
    <n v="700"/>
    <s v="Rs. 700"/>
    <n v="3.2"/>
    <s v="2018_6_14"/>
    <s v="2018-6-14"/>
    <n v="2018"/>
  </r>
  <r>
    <n v="8365"/>
    <s v="Domino's Pizza"/>
    <n v="1"/>
    <x v="0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x v="0"/>
    <s v="No"/>
    <s v="No"/>
    <x v="1"/>
    <n v="88"/>
    <n v="700"/>
    <n v="700"/>
    <s v="Rs. 700"/>
    <n v="3.4"/>
    <s v="2018_6_20"/>
    <s v="2018-6-20"/>
    <n v="2018"/>
  </r>
  <r>
    <n v="7382"/>
    <s v="Shameem Kabab Corner"/>
    <n v="1"/>
    <x v="0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x v="0"/>
    <s v="No"/>
    <s v="No"/>
    <x v="1"/>
    <n v="67"/>
    <n v="700"/>
    <n v="700"/>
    <s v="Rs. 700"/>
    <n v="3.3"/>
    <s v="2012_6_13"/>
    <s v="2012-6-13"/>
    <n v="2012"/>
  </r>
  <r>
    <n v="304989"/>
    <s v="Chokola"/>
    <n v="1"/>
    <x v="0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x v="1"/>
    <s v="No"/>
    <s v="No"/>
    <x v="1"/>
    <n v="391"/>
    <n v="700"/>
    <n v="700"/>
    <s v="Rs. 700"/>
    <n v="3.8"/>
    <s v="2016_6_24"/>
    <s v="2016-6-24"/>
    <n v="2016"/>
  </r>
  <r>
    <n v="313132"/>
    <s v="Food Villa"/>
    <n v="1"/>
    <x v="0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x v="0"/>
    <s v="No"/>
    <s v="No"/>
    <x v="1"/>
    <n v="10"/>
    <n v="700"/>
    <n v="700"/>
    <s v="Rs. 700"/>
    <n v="2.9"/>
    <s v="2015_6_8"/>
    <s v="2015-6-8"/>
    <n v="2015"/>
  </r>
  <r>
    <n v="309680"/>
    <s v="Al Zaika"/>
    <n v="1"/>
    <x v="0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x v="0"/>
    <s v="No"/>
    <s v="No"/>
    <x v="1"/>
    <n v="8"/>
    <n v="700"/>
    <n v="700"/>
    <s v="Rs. 700"/>
    <n v="2.9"/>
    <s v="2012_6_10"/>
    <s v="2012-6-10"/>
    <n v="2012"/>
  </r>
  <r>
    <n v="308334"/>
    <s v="MT Everest Food Corner"/>
    <n v="1"/>
    <x v="0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x v="0"/>
    <s v="No"/>
    <s v="No"/>
    <x v="1"/>
    <n v="28"/>
    <n v="700"/>
    <n v="700"/>
    <s v="Rs. 700"/>
    <n v="2.9"/>
    <s v="2014_6_4"/>
    <s v="2014-6-4"/>
    <n v="2014"/>
  </r>
  <r>
    <n v="18311948"/>
    <s v="The Golden Leaf"/>
    <n v="1"/>
    <x v="0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x v="0"/>
    <s v="No"/>
    <s v="No"/>
    <x v="1"/>
    <n v="6"/>
    <n v="700"/>
    <n v="700"/>
    <s v="Rs. 700"/>
    <n v="3"/>
    <s v="2012_6_9"/>
    <s v="2012-6-9"/>
    <n v="2012"/>
  </r>
  <r>
    <n v="8292"/>
    <s v="Everest Bakery Cafe"/>
    <n v="1"/>
    <x v="0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x v="0"/>
    <s v="No"/>
    <s v="No"/>
    <x v="1"/>
    <n v="19"/>
    <n v="700"/>
    <n v="700"/>
    <s v="Rs. 700"/>
    <n v="2.8"/>
    <s v="2015_6_19"/>
    <s v="2015-6-19"/>
    <n v="2015"/>
  </r>
  <r>
    <n v="219"/>
    <s v="Domino's Pizza"/>
    <n v="1"/>
    <x v="0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x v="0"/>
    <s v="No"/>
    <s v="No"/>
    <x v="1"/>
    <n v="253"/>
    <n v="700"/>
    <n v="700"/>
    <s v="Rs. 700"/>
    <n v="2.5"/>
    <s v="2010_6_15"/>
    <s v="2010-6-15"/>
    <n v="2010"/>
  </r>
  <r>
    <n v="8912"/>
    <s v="Domino's Pizza"/>
    <n v="1"/>
    <x v="0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x v="0"/>
    <s v="No"/>
    <s v="No"/>
    <x v="1"/>
    <n v="119"/>
    <n v="700"/>
    <n v="700"/>
    <s v="Rs. 700"/>
    <n v="2.9"/>
    <s v="2014_6_14"/>
    <s v="2014-6-14"/>
    <n v="2014"/>
  </r>
  <r>
    <n v="312589"/>
    <s v="Chawla Family Restaurant"/>
    <n v="1"/>
    <x v="0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x v="1"/>
    <s v="No"/>
    <s v="No"/>
    <x v="1"/>
    <n v="8"/>
    <n v="700"/>
    <n v="700"/>
    <s v="Rs. 700"/>
    <n v="2.9"/>
    <s v="2016_6_12"/>
    <s v="2016-6-12"/>
    <n v="2016"/>
  </r>
  <r>
    <n v="18339800"/>
    <s v="DELI2NITE"/>
    <n v="1"/>
    <x v="0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x v="1"/>
    <s v="No"/>
    <s v="No"/>
    <x v="1"/>
    <n v="15"/>
    <n v="700"/>
    <n v="700"/>
    <s v="Rs. 700"/>
    <n v="2.6"/>
    <s v="2016_6_14"/>
    <s v="2016-6-14"/>
    <n v="2016"/>
  </r>
  <r>
    <n v="18163906"/>
    <s v="Cafe 5H By The Kitchen Connect"/>
    <n v="1"/>
    <x v="0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x v="1"/>
    <s v="No"/>
    <s v="No"/>
    <x v="1"/>
    <n v="88"/>
    <n v="700"/>
    <n v="700"/>
    <s v="Rs. 700"/>
    <n v="4"/>
    <s v="2017_6_2"/>
    <s v="2017-6-2"/>
    <n v="2017"/>
  </r>
  <r>
    <n v="308628"/>
    <s v="Orange Peel by Rasleen Kochhar"/>
    <n v="1"/>
    <x v="0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x v="0"/>
    <s v="No"/>
    <s v="No"/>
    <x v="1"/>
    <n v="44"/>
    <n v="700"/>
    <n v="700"/>
    <s v="Rs. 700"/>
    <n v="3.6"/>
    <s v="2014_6_17"/>
    <s v="2014-6-17"/>
    <n v="2014"/>
  </r>
  <r>
    <n v="18354650"/>
    <s v="Urban Gala"/>
    <n v="1"/>
    <x v="0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x v="0"/>
    <s v="No"/>
    <s v="No"/>
    <x v="1"/>
    <n v="19"/>
    <n v="700"/>
    <n v="700"/>
    <s v="Rs. 700"/>
    <n v="2.8"/>
    <s v="2011_6_11"/>
    <s v="2011-6-11"/>
    <n v="2011"/>
  </r>
  <r>
    <n v="18187733"/>
    <s v="Punjabi Virsa"/>
    <n v="1"/>
    <x v="0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x v="0"/>
    <s v="No"/>
    <s v="No"/>
    <x v="1"/>
    <n v="3"/>
    <n v="700"/>
    <n v="700"/>
    <s v="Rs. 700"/>
    <n v="1"/>
    <s v="2013_6_5"/>
    <s v="2013-6-5"/>
    <n v="2013"/>
  </r>
  <r>
    <n v="143"/>
    <s v="Domino's Pizza"/>
    <n v="1"/>
    <x v="0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x v="0"/>
    <s v="No"/>
    <s v="No"/>
    <x v="1"/>
    <n v="336"/>
    <n v="700"/>
    <n v="700"/>
    <s v="Rs. 700"/>
    <n v="3.7"/>
    <s v="2017_5_25"/>
    <s v="2017-5-25"/>
    <n v="2017"/>
  </r>
  <r>
    <n v="303637"/>
    <s v="Domino's Pizza"/>
    <n v="1"/>
    <x v="0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x v="0"/>
    <s v="No"/>
    <s v="No"/>
    <x v="1"/>
    <n v="32"/>
    <n v="700"/>
    <n v="700"/>
    <s v="Rs. 700"/>
    <n v="2.2999999999999998"/>
    <s v="2014_5_19"/>
    <s v="2014-5-19"/>
    <n v="2014"/>
  </r>
  <r>
    <n v="580"/>
    <s v="Chawnsan Chef"/>
    <n v="1"/>
    <x v="0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x v="1"/>
    <s v="No"/>
    <s v="No"/>
    <x v="1"/>
    <n v="104"/>
    <n v="700"/>
    <n v="700"/>
    <s v="Rs. 700"/>
    <n v="3.4"/>
    <s v="2012_5_16"/>
    <s v="2012-5-16"/>
    <n v="2012"/>
  </r>
  <r>
    <n v="2287"/>
    <s v="Samrat Restaurant"/>
    <n v="1"/>
    <x v="0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x v="0"/>
    <s v="No"/>
    <s v="No"/>
    <x v="1"/>
    <n v="173"/>
    <n v="700"/>
    <n v="700"/>
    <s v="Rs. 700"/>
    <n v="3.4"/>
    <s v="2013_5_26"/>
    <s v="2013-5-26"/>
    <n v="2013"/>
  </r>
  <r>
    <n v="5060"/>
    <s v="Domino's Pizza"/>
    <n v="1"/>
    <x v="0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x v="0"/>
    <s v="No"/>
    <s v="No"/>
    <x v="1"/>
    <n v="87"/>
    <n v="700"/>
    <n v="700"/>
    <s v="Rs. 700"/>
    <n v="3.3"/>
    <s v="2012_5_10"/>
    <s v="2012-5-10"/>
    <n v="2012"/>
  </r>
  <r>
    <n v="311353"/>
    <s v="Starbucks"/>
    <n v="1"/>
    <x v="0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x v="0"/>
    <s v="No"/>
    <s v="No"/>
    <x v="1"/>
    <n v="109"/>
    <n v="700"/>
    <n v="700"/>
    <s v="Rs. 700"/>
    <n v="3.9"/>
    <s v="2013_5_14"/>
    <s v="2013-5-14"/>
    <n v="2013"/>
  </r>
  <r>
    <n v="4302"/>
    <s v="Mughals Rasoi"/>
    <n v="1"/>
    <x v="0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x v="1"/>
    <s v="No"/>
    <s v="No"/>
    <x v="1"/>
    <n v="38"/>
    <n v="700"/>
    <n v="700"/>
    <s v="Rs. 700"/>
    <n v="3.2"/>
    <s v="2016_5_13"/>
    <s v="2016-5-13"/>
    <n v="2016"/>
  </r>
  <r>
    <n v="6128"/>
    <s v="Domino's Pizza"/>
    <n v="1"/>
    <x v="0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x v="0"/>
    <s v="No"/>
    <s v="No"/>
    <x v="1"/>
    <n v="75"/>
    <n v="700"/>
    <n v="700"/>
    <s v="Rs. 700"/>
    <n v="3.1"/>
    <s v="2016_5_14"/>
    <s v="2016-5-14"/>
    <n v="2016"/>
  </r>
  <r>
    <n v="2867"/>
    <s v="RP's Restaurant"/>
    <n v="1"/>
    <x v="0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x v="1"/>
    <s v="No"/>
    <s v="No"/>
    <x v="1"/>
    <n v="259"/>
    <n v="700"/>
    <n v="700"/>
    <s v="Rs. 700"/>
    <n v="3.5"/>
    <s v="2013_5_6"/>
    <s v="2013-5-6"/>
    <n v="2013"/>
  </r>
  <r>
    <n v="4454"/>
    <s v="The Blue Tandoor"/>
    <n v="1"/>
    <x v="0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x v="0"/>
    <s v="No"/>
    <s v="No"/>
    <x v="1"/>
    <n v="46"/>
    <n v="700"/>
    <n v="700"/>
    <s v="Rs. 700"/>
    <n v="2.6"/>
    <s v="2014_5_9"/>
    <s v="2014-5-9"/>
    <n v="2014"/>
  </r>
  <r>
    <n v="302277"/>
    <s v="Ipshita's Cakes Mamma Bakes"/>
    <n v="1"/>
    <x v="0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x v="0"/>
    <s v="No"/>
    <s v="No"/>
    <x v="1"/>
    <n v="11"/>
    <n v="700"/>
    <n v="700"/>
    <s v="Rs. 700"/>
    <n v="3.1"/>
    <s v="2011_5_26"/>
    <s v="2011-5-26"/>
    <n v="2011"/>
  </r>
  <r>
    <n v="18241871"/>
    <s v="Hong Kong Express"/>
    <n v="1"/>
    <x v="0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x v="1"/>
    <s v="No"/>
    <s v="No"/>
    <x v="1"/>
    <n v="50"/>
    <n v="700"/>
    <n v="700"/>
    <s v="Rs. 700"/>
    <n v="3.2"/>
    <s v="2016_5_7"/>
    <s v="2016-5-7"/>
    <n v="2016"/>
  </r>
  <r>
    <n v="18345778"/>
    <s v="Food Scouts"/>
    <n v="1"/>
    <x v="0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x v="1"/>
    <s v="No"/>
    <s v="No"/>
    <x v="1"/>
    <n v="229"/>
    <n v="700"/>
    <n v="700"/>
    <s v="Rs. 700"/>
    <n v="4.4000000000000004"/>
    <s v="2018_5_24"/>
    <s v="2018-5-24"/>
    <n v="2018"/>
  </r>
  <r>
    <n v="18252412"/>
    <s v="Backbenchers"/>
    <n v="1"/>
    <x v="0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x v="0"/>
    <s v="No"/>
    <s v="No"/>
    <x v="1"/>
    <n v="178"/>
    <n v="700"/>
    <n v="700"/>
    <s v="Rs. 700"/>
    <n v="3.4"/>
    <s v="2018_5_9"/>
    <s v="2018-5-9"/>
    <n v="2018"/>
  </r>
  <r>
    <n v="18312609"/>
    <s v="The Staircase Cafe by Doggy Style"/>
    <n v="1"/>
    <x v="0"/>
    <s v="New Delhi"/>
    <s v="Shop C-15, Mezzanine Floor, SDA, New Delhi"/>
    <s v="SDA"/>
    <s v="SDA, New Delhi"/>
    <n v="77.196725900000004"/>
    <n v="28.5463387"/>
    <s v="Continental, Italian"/>
    <s v="Indian Rupees(Rs.)"/>
    <s v="No"/>
    <x v="1"/>
    <s v="No"/>
    <s v="No"/>
    <x v="1"/>
    <n v="100"/>
    <n v="700"/>
    <n v="700"/>
    <s v="Rs. 700"/>
    <n v="2.6"/>
    <s v="2011_5_7"/>
    <s v="2011-5-7"/>
    <n v="2011"/>
  </r>
  <r>
    <n v="7068"/>
    <s v="Red Mango"/>
    <n v="1"/>
    <x v="0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x v="1"/>
    <s v="No"/>
    <s v="No"/>
    <x v="1"/>
    <n v="185"/>
    <n v="700"/>
    <n v="700"/>
    <s v="Rs. 700"/>
    <n v="3.7"/>
    <s v="2013_4_5"/>
    <s v="2013-4-5"/>
    <n v="2013"/>
  </r>
  <r>
    <n v="309503"/>
    <s v="The Mirch Masala"/>
    <n v="1"/>
    <x v="0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x v="0"/>
    <s v="No"/>
    <s v="No"/>
    <x v="1"/>
    <n v="7"/>
    <n v="700"/>
    <n v="700"/>
    <s v="Rs. 700"/>
    <n v="3"/>
    <s v="2012_4_2"/>
    <s v="2012-4-2"/>
    <n v="2012"/>
  </r>
  <r>
    <n v="311856"/>
    <s v="Organic Express"/>
    <n v="1"/>
    <x v="0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x v="0"/>
    <s v="No"/>
    <s v="No"/>
    <x v="1"/>
    <n v="7"/>
    <n v="700"/>
    <n v="700"/>
    <s v="Rs. 700"/>
    <n v="3"/>
    <s v="2018_4_12"/>
    <s v="2018-4-12"/>
    <n v="2018"/>
  </r>
  <r>
    <n v="573"/>
    <s v="4S Chinese Restaurant"/>
    <n v="1"/>
    <x v="0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x v="0"/>
    <s v="No"/>
    <s v="No"/>
    <x v="1"/>
    <n v="215"/>
    <n v="700"/>
    <n v="700"/>
    <s v="Rs. 700"/>
    <n v="3.5"/>
    <s v="2012_4_28"/>
    <s v="2012-4-28"/>
    <n v="2012"/>
  </r>
  <r>
    <n v="18322644"/>
    <s v="Koyla Kebab"/>
    <n v="1"/>
    <x v="0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x v="1"/>
    <s v="No"/>
    <s v="No"/>
    <x v="1"/>
    <n v="42"/>
    <n v="700"/>
    <n v="700"/>
    <s v="Rs. 700"/>
    <n v="3.6"/>
    <s v="2017_4_1"/>
    <s v="2017-4-1"/>
    <n v="2017"/>
  </r>
  <r>
    <n v="306571"/>
    <s v="Foodhall"/>
    <n v="1"/>
    <x v="0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x v="0"/>
    <s v="No"/>
    <s v="No"/>
    <x v="1"/>
    <n v="71"/>
    <n v="700"/>
    <n v="700"/>
    <s v="Rs. 700"/>
    <n v="3.9"/>
    <s v="2014_4_3"/>
    <s v="2014-4-3"/>
    <n v="2014"/>
  </r>
  <r>
    <n v="18265722"/>
    <s v="Blue Water Grille Express"/>
    <n v="1"/>
    <x v="0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x v="1"/>
    <s v="No"/>
    <s v="No"/>
    <x v="1"/>
    <n v="27"/>
    <n v="700"/>
    <n v="700"/>
    <s v="Rs. 700"/>
    <n v="2.6"/>
    <s v="2013_4_17"/>
    <s v="2013-4-17"/>
    <n v="2013"/>
  </r>
  <r>
    <n v="18279463"/>
    <s v="Hungry Pistals"/>
    <n v="1"/>
    <x v="0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x v="1"/>
    <s v="No"/>
    <s v="No"/>
    <x v="1"/>
    <n v="108"/>
    <n v="700"/>
    <n v="700"/>
    <s v="Rs. 700"/>
    <n v="3.7"/>
    <s v="2018_4_26"/>
    <s v="2018-4-26"/>
    <n v="2018"/>
  </r>
  <r>
    <n v="303288"/>
    <s v="Starbucks"/>
    <n v="1"/>
    <x v="0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x v="0"/>
    <s v="No"/>
    <s v="No"/>
    <x v="1"/>
    <n v="187"/>
    <n v="700"/>
    <n v="700"/>
    <s v="Rs. 700"/>
    <n v="3.5"/>
    <s v="2011_4_14"/>
    <s v="2011-4-14"/>
    <n v="2011"/>
  </r>
  <r>
    <n v="303247"/>
    <s v="Slice of Italy"/>
    <n v="1"/>
    <x v="0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x v="1"/>
    <s v="No"/>
    <s v="No"/>
    <x v="1"/>
    <n v="198"/>
    <n v="700"/>
    <n v="700"/>
    <s v="Rs. 700"/>
    <n v="3.4"/>
    <s v="2010_4_23"/>
    <s v="2010-4-23"/>
    <n v="2010"/>
  </r>
  <r>
    <n v="18268370"/>
    <s v="Pasta Xpress"/>
    <n v="1"/>
    <x v="0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x v="1"/>
    <s v="No"/>
    <s v="No"/>
    <x v="1"/>
    <n v="56"/>
    <n v="700"/>
    <n v="700"/>
    <s v="Rs. 700"/>
    <n v="3.6"/>
    <s v="2010_4_1"/>
    <s v="2010-4-1"/>
    <n v="2010"/>
  </r>
  <r>
    <n v="18473378"/>
    <s v="Hide Out Cafe"/>
    <n v="1"/>
    <x v="0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x v="0"/>
    <s v="No"/>
    <s v="No"/>
    <x v="1"/>
    <n v="1"/>
    <n v="700"/>
    <n v="700"/>
    <s v="Rs. 700"/>
    <n v="1"/>
    <s v="2012_4_6"/>
    <s v="2012-4-6"/>
    <n v="2012"/>
  </r>
  <r>
    <n v="18322672"/>
    <s v="The Diet Kitchen"/>
    <n v="1"/>
    <x v="0"/>
    <s v="New Delhi"/>
    <s v="Karol Bagh, New Delhi"/>
    <s v="Karol Bagh"/>
    <s v="Karol Bagh, New Delhi"/>
    <n v="77.191955070000006"/>
    <n v="28.653378150000002"/>
    <s v="Continental, Healthy Food"/>
    <s v="Indian Rupees(Rs.)"/>
    <s v="No"/>
    <x v="1"/>
    <s v="No"/>
    <s v="No"/>
    <x v="1"/>
    <n v="39"/>
    <n v="700"/>
    <n v="700"/>
    <s v="Rs. 700"/>
    <n v="3.7"/>
    <s v="2013_4_22"/>
    <s v="2013-4-22"/>
    <n v="2013"/>
  </r>
  <r>
    <n v="313265"/>
    <s v="Domino's Pizza"/>
    <n v="1"/>
    <x v="0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x v="0"/>
    <s v="No"/>
    <s v="No"/>
    <x v="1"/>
    <n v="46"/>
    <n v="700"/>
    <n v="700"/>
    <s v="Rs. 700"/>
    <n v="2.6"/>
    <s v="2017_4_15"/>
    <s v="2017-4-15"/>
    <n v="2017"/>
  </r>
  <r>
    <n v="7363"/>
    <s v="Resto 37"/>
    <n v="1"/>
    <x v="0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x v="0"/>
    <s v="No"/>
    <s v="No"/>
    <x v="1"/>
    <n v="23"/>
    <n v="700"/>
    <n v="700"/>
    <s v="Rs. 700"/>
    <n v="3.9"/>
    <s v="2017_4_25"/>
    <s v="2017-4-25"/>
    <n v="2017"/>
  </r>
  <r>
    <n v="301103"/>
    <s v="Anokha Chinese Hut"/>
    <n v="1"/>
    <x v="0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x v="0"/>
    <s v="No"/>
    <s v="No"/>
    <x v="1"/>
    <n v="27"/>
    <n v="700"/>
    <n v="700"/>
    <s v="Rs. 700"/>
    <n v="2.6"/>
    <s v="2017_4_12"/>
    <s v="2017-4-12"/>
    <n v="2017"/>
  </r>
  <r>
    <n v="3608"/>
    <s v="Domino's Pizza"/>
    <n v="1"/>
    <x v="0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x v="0"/>
    <s v="No"/>
    <s v="No"/>
    <x v="1"/>
    <n v="71"/>
    <n v="700"/>
    <n v="700"/>
    <s v="Rs. 700"/>
    <n v="3"/>
    <s v="2012_4_20"/>
    <s v="2012-4-20"/>
    <n v="2012"/>
  </r>
  <r>
    <n v="18337892"/>
    <s v="Noorjahan"/>
    <n v="1"/>
    <x v="0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x v="0"/>
    <s v="No"/>
    <s v="No"/>
    <x v="1"/>
    <n v="17"/>
    <n v="700"/>
    <n v="700"/>
    <s v="Rs. 700"/>
    <n v="3.8"/>
    <s v="2017_4_11"/>
    <s v="2017-4-11"/>
    <n v="2017"/>
  </r>
  <r>
    <n v="18057792"/>
    <s v="Imly"/>
    <n v="1"/>
    <x v="0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x v="0"/>
    <s v="No"/>
    <s v="No"/>
    <x v="1"/>
    <n v="1485"/>
    <n v="700"/>
    <n v="700"/>
    <s v="Rs. 700"/>
    <n v="3.9"/>
    <s v="2018_4_10"/>
    <s v="2018-4-10"/>
    <n v="2018"/>
  </r>
  <r>
    <n v="18432011"/>
    <s v="The Diet Kitchen"/>
    <n v="1"/>
    <x v="0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x v="0"/>
    <s v="No"/>
    <s v="No"/>
    <x v="1"/>
    <n v="31"/>
    <n v="700"/>
    <n v="700"/>
    <s v="Rs. 700"/>
    <n v="4.0999999999999996"/>
    <s v="2017_4_28"/>
    <s v="2017-4-28"/>
    <n v="2017"/>
  </r>
  <r>
    <n v="8389"/>
    <s v="Domino's Pizza"/>
    <n v="1"/>
    <x v="0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x v="0"/>
    <s v="No"/>
    <s v="No"/>
    <x v="1"/>
    <n v="82"/>
    <n v="700"/>
    <n v="700"/>
    <s v="Rs. 700"/>
    <n v="3.3"/>
    <s v="2017_4_3"/>
    <s v="2017-4-3"/>
    <n v="2017"/>
  </r>
  <r>
    <n v="7131"/>
    <s v="Touch of Punjab"/>
    <n v="1"/>
    <x v="0"/>
    <s v="New Delhi"/>
    <s v="Shop 5, IGNOU Road, Saket, New Delhi"/>
    <s v="Saket"/>
    <s v="Saket, New Delhi"/>
    <n v="77.204695900000004"/>
    <n v="28.514355429999998"/>
    <s v="North Indian, Mughlai"/>
    <s v="Indian Rupees(Rs.)"/>
    <s v="No"/>
    <x v="0"/>
    <s v="No"/>
    <s v="No"/>
    <x v="1"/>
    <n v="33"/>
    <n v="700"/>
    <n v="700"/>
    <s v="Rs. 700"/>
    <n v="2.9"/>
    <s v="2014_4_2"/>
    <s v="2014-4-2"/>
    <n v="2014"/>
  </r>
  <r>
    <n v="312073"/>
    <s v="Domino's Pizza"/>
    <n v="1"/>
    <x v="0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x v="0"/>
    <s v="No"/>
    <s v="No"/>
    <x v="1"/>
    <n v="6"/>
    <n v="700"/>
    <n v="700"/>
    <s v="Rs. 700"/>
    <n v="2.5"/>
    <s v="2018_4_14"/>
    <s v="2018-4-14"/>
    <n v="2018"/>
  </r>
  <r>
    <n v="308155"/>
    <s v="Flamess Restaurant &amp; Cafe Village"/>
    <n v="1"/>
    <x v="0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x v="1"/>
    <s v="No"/>
    <s v="No"/>
    <x v="1"/>
    <n v="349"/>
    <n v="700"/>
    <n v="700"/>
    <s v="Rs. 700"/>
    <n v="3.5"/>
    <s v="2012_4_17"/>
    <s v="2012-4-17"/>
    <n v="2012"/>
  </r>
  <r>
    <n v="197"/>
    <s v="Domino's Pizza"/>
    <n v="1"/>
    <x v="0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x v="0"/>
    <s v="No"/>
    <s v="No"/>
    <x v="1"/>
    <n v="83"/>
    <n v="700"/>
    <n v="700"/>
    <s v="Rs. 700"/>
    <n v="2.8"/>
    <s v="2012_3_25"/>
    <s v="2012-3-25"/>
    <n v="2012"/>
  </r>
  <r>
    <n v="7352"/>
    <s v="Domino's Pizza"/>
    <n v="1"/>
    <x v="0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x v="0"/>
    <s v="No"/>
    <s v="No"/>
    <x v="1"/>
    <n v="90"/>
    <n v="700"/>
    <n v="700"/>
    <s v="Rs. 700"/>
    <n v="3.3"/>
    <s v="2017_3_1"/>
    <s v="2017-3-1"/>
    <n v="2017"/>
  </r>
  <r>
    <n v="305546"/>
    <s v="Sweet &amp; Crusty - Eros Hotel"/>
    <n v="1"/>
    <x v="0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x v="0"/>
    <s v="No"/>
    <s v="No"/>
    <x v="1"/>
    <n v="44"/>
    <n v="700"/>
    <n v="700"/>
    <s v="Rs. 700"/>
    <n v="3.7"/>
    <s v="2016_3_27"/>
    <s v="2016-3-27"/>
    <n v="2016"/>
  </r>
  <r>
    <n v="307532"/>
    <s v="Starbucks"/>
    <n v="1"/>
    <x v="0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x v="0"/>
    <s v="No"/>
    <s v="No"/>
    <x v="1"/>
    <n v="132"/>
    <n v="700"/>
    <n v="700"/>
    <s v="Rs. 700"/>
    <n v="3.5"/>
    <s v="2014_3_4"/>
    <s v="2014-3-4"/>
    <n v="2014"/>
  </r>
  <r>
    <n v="18466975"/>
    <s v="Dhaba Ambarsariya"/>
    <n v="1"/>
    <x v="0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x v="1"/>
    <s v="No"/>
    <s v="No"/>
    <x v="1"/>
    <n v="23"/>
    <n v="700"/>
    <n v="700"/>
    <s v="Rs. 700"/>
    <n v="3.3"/>
    <s v="2011_3_2"/>
    <s v="2011-3-2"/>
    <n v="2011"/>
  </r>
  <r>
    <n v="18446409"/>
    <s v="Food Scouts"/>
    <n v="1"/>
    <x v="0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x v="1"/>
    <s v="No"/>
    <s v="No"/>
    <x v="1"/>
    <n v="22"/>
    <n v="700"/>
    <n v="700"/>
    <s v="Rs. 700"/>
    <n v="4.3"/>
    <s v="2016_3_14"/>
    <s v="2016-3-14"/>
    <n v="2016"/>
  </r>
  <r>
    <n v="308555"/>
    <s v="Gedi Grill"/>
    <n v="1"/>
    <x v="0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x v="0"/>
    <s v="No"/>
    <s v="No"/>
    <x v="1"/>
    <n v="143"/>
    <n v="700"/>
    <n v="700"/>
    <s v="Rs. 700"/>
    <n v="3.4"/>
    <s v="2017_3_15"/>
    <s v="2017-3-15"/>
    <n v="2017"/>
  </r>
  <r>
    <n v="312747"/>
    <s v="Domino's Pizza"/>
    <n v="1"/>
    <x v="0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x v="0"/>
    <s v="No"/>
    <s v="No"/>
    <x v="1"/>
    <n v="13"/>
    <n v="700"/>
    <n v="700"/>
    <s v="Rs. 700"/>
    <n v="2.9"/>
    <s v="2017_3_7"/>
    <s v="2017-3-7"/>
    <n v="2017"/>
  </r>
  <r>
    <n v="7547"/>
    <s v="Ada e Handi Restaurant"/>
    <n v="1"/>
    <x v="0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x v="1"/>
    <s v="No"/>
    <s v="No"/>
    <x v="1"/>
    <n v="34"/>
    <n v="700"/>
    <n v="700"/>
    <s v="Rs. 700"/>
    <n v="2.6"/>
    <s v="2016_3_8"/>
    <s v="2016-3-8"/>
    <n v="2016"/>
  </r>
  <r>
    <n v="18180047"/>
    <s v="Swaad Restaurant"/>
    <n v="1"/>
    <x v="0"/>
    <s v="New Delhi"/>
    <s v="D-2/E-321, Near MCD School, Okhla Main Road, New Friends Colony, New Delhi"/>
    <s v="New Friends Colony"/>
    <s v="New Friends Colony, New Delhi"/>
    <n v="73.903791625464862"/>
    <n v="27.398205435768311"/>
    <s v="North Indian, Mughlai, Chinese"/>
    <s v="Indian Rupees(Rs.)"/>
    <s v="No"/>
    <x v="0"/>
    <s v="No"/>
    <s v="No"/>
    <x v="1"/>
    <n v="2"/>
    <n v="700"/>
    <n v="700"/>
    <s v="Rs. 700"/>
    <n v="1"/>
    <s v="2018_3_2"/>
    <s v="2018-3-2"/>
    <n v="2018"/>
  </r>
  <r>
    <n v="3254"/>
    <s v="Metropolis Bar"/>
    <n v="1"/>
    <x v="0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x v="0"/>
    <s v="No"/>
    <s v="No"/>
    <x v="1"/>
    <n v="22"/>
    <n v="700"/>
    <n v="700"/>
    <s v="Rs. 700"/>
    <n v="3"/>
    <s v="2014_3_15"/>
    <s v="2014-3-15"/>
    <n v="2014"/>
  </r>
  <r>
    <n v="18449798"/>
    <s v="Domino's Pizza"/>
    <n v="1"/>
    <x v="0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x v="0"/>
    <s v="No"/>
    <s v="No"/>
    <x v="1"/>
    <n v="1"/>
    <n v="700"/>
    <n v="700"/>
    <s v="Rs. 700"/>
    <n v="1"/>
    <s v="2017_3_25"/>
    <s v="2017-3-25"/>
    <n v="2017"/>
  </r>
  <r>
    <n v="213"/>
    <s v="Domino's Pizza"/>
    <n v="1"/>
    <x v="0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x v="0"/>
    <s v="No"/>
    <s v="No"/>
    <x v="1"/>
    <n v="111"/>
    <n v="700"/>
    <n v="700"/>
    <s v="Rs. 700"/>
    <n v="3.2"/>
    <s v="2013_3_13"/>
    <s v="2013-3-13"/>
    <n v="2013"/>
  </r>
  <r>
    <n v="311370"/>
    <s v="Wanchai By Kylin"/>
    <n v="1"/>
    <x v="0"/>
    <s v="New Delhi"/>
    <s v="My Square, Select Citywalk Mall, Saket, New Delhi"/>
    <s v="Saket"/>
    <s v="Saket, New Delhi"/>
    <n v="77.219504040000004"/>
    <n v="28.52875186"/>
    <s v="Asian, Chinese"/>
    <s v="Indian Rupees(Rs.)"/>
    <s v="No"/>
    <x v="0"/>
    <s v="No"/>
    <s v="No"/>
    <x v="1"/>
    <n v="121"/>
    <n v="700"/>
    <n v="700"/>
    <s v="Rs. 700"/>
    <n v="3.2"/>
    <s v="2015_3_1"/>
    <s v="2015-3-1"/>
    <n v="2015"/>
  </r>
  <r>
    <n v="17989097"/>
    <s v="Telegram"/>
    <n v="1"/>
    <x v="0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x v="1"/>
    <s v="No"/>
    <s v="No"/>
    <x v="1"/>
    <n v="359"/>
    <n v="700"/>
    <n v="700"/>
    <s v="Rs. 700"/>
    <n v="3.5"/>
    <s v="2014_3_24"/>
    <s v="2014-3-24"/>
    <n v="2014"/>
  </r>
  <r>
    <n v="311600"/>
    <s v="Pure Punjabi"/>
    <n v="1"/>
    <x v="0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x v="0"/>
    <s v="No"/>
    <s v="No"/>
    <x v="1"/>
    <n v="56"/>
    <n v="700"/>
    <n v="700"/>
    <s v="Rs. 700"/>
    <n v="3.5"/>
    <s v="2017_3_16"/>
    <s v="2017-3-16"/>
    <n v="2017"/>
  </r>
  <r>
    <n v="7253"/>
    <s v="Kylin Express"/>
    <n v="1"/>
    <x v="0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x v="0"/>
    <s v="No"/>
    <s v="No"/>
    <x v="1"/>
    <n v="176"/>
    <n v="700"/>
    <n v="700"/>
    <s v="Rs. 700"/>
    <n v="2.6"/>
    <s v="2013_2_15"/>
    <s v="2013-2-15"/>
    <n v="2013"/>
  </r>
  <r>
    <n v="302152"/>
    <s v="Starbucks"/>
    <n v="1"/>
    <x v="0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x v="0"/>
    <s v="No"/>
    <s v="No"/>
    <x v="1"/>
    <n v="256"/>
    <n v="700"/>
    <n v="700"/>
    <s v="Rs. 700"/>
    <n v="3.7"/>
    <s v="2011_2_4"/>
    <s v="2011-2-4"/>
    <n v="2011"/>
  </r>
  <r>
    <n v="307535"/>
    <s v="Starbucks"/>
    <n v="1"/>
    <x v="0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x v="0"/>
    <s v="No"/>
    <s v="No"/>
    <x v="1"/>
    <n v="552"/>
    <n v="700"/>
    <n v="700"/>
    <s v="Rs. 700"/>
    <n v="3.8"/>
    <s v="2017_2_15"/>
    <s v="2017-2-15"/>
    <n v="2017"/>
  </r>
  <r>
    <n v="199"/>
    <s v="Domino's Pizza"/>
    <n v="1"/>
    <x v="0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x v="0"/>
    <s v="No"/>
    <s v="No"/>
    <x v="1"/>
    <n v="78"/>
    <n v="700"/>
    <n v="700"/>
    <s v="Rs. 700"/>
    <n v="2.5"/>
    <s v="2014_2_15"/>
    <s v="2014-2-15"/>
    <n v="2014"/>
  </r>
  <r>
    <n v="566"/>
    <s v="Hong Kong Express"/>
    <n v="1"/>
    <x v="0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x v="1"/>
    <s v="No"/>
    <s v="No"/>
    <x v="1"/>
    <n v="196"/>
    <n v="700"/>
    <n v="700"/>
    <s v="Rs. 700"/>
    <n v="3.8"/>
    <s v="2012_2_3"/>
    <s v="2012-2-3"/>
    <n v="2012"/>
  </r>
  <r>
    <n v="6144"/>
    <s v="Indus Flavour"/>
    <n v="1"/>
    <x v="0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x v="1"/>
    <s v="No"/>
    <s v="No"/>
    <x v="1"/>
    <n v="1384"/>
    <n v="700"/>
    <n v="700"/>
    <s v="Rs. 700"/>
    <n v="4.0999999999999996"/>
    <s v="2012_2_8"/>
    <s v="2012-2-8"/>
    <n v="2012"/>
  </r>
  <r>
    <n v="306407"/>
    <s v="YOLO 21"/>
    <n v="1"/>
    <x v="0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x v="0"/>
    <s v="No"/>
    <s v="No"/>
    <x v="1"/>
    <n v="1526"/>
    <n v="700"/>
    <n v="700"/>
    <s v="Rs. 700"/>
    <n v="4.2"/>
    <s v="2011_2_6"/>
    <s v="2011-2-6"/>
    <n v="2011"/>
  </r>
  <r>
    <n v="18153563"/>
    <s v="Slice of Italy"/>
    <n v="1"/>
    <x v="0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x v="1"/>
    <s v="No"/>
    <s v="No"/>
    <x v="1"/>
    <n v="57"/>
    <n v="700"/>
    <n v="700"/>
    <s v="Rs. 700"/>
    <n v="2.2999999999999998"/>
    <s v="2010_2_1"/>
    <s v="2010-2-1"/>
    <n v="2010"/>
  </r>
  <r>
    <n v="312183"/>
    <s v="Sharazz"/>
    <n v="1"/>
    <x v="0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x v="0"/>
    <s v="No"/>
    <s v="No"/>
    <x v="1"/>
    <n v="32"/>
    <n v="700"/>
    <n v="700"/>
    <s v="Rs. 700"/>
    <n v="3.2"/>
    <s v="2014_2_15"/>
    <s v="2014-2-15"/>
    <n v="2014"/>
  </r>
  <r>
    <n v="18412868"/>
    <s v="Swag Cafe"/>
    <n v="1"/>
    <x v="0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x v="0"/>
    <s v="No"/>
    <s v="No"/>
    <x v="1"/>
    <n v="3"/>
    <n v="700"/>
    <n v="700"/>
    <s v="Rs. 700"/>
    <n v="1"/>
    <s v="2018_2_10"/>
    <s v="2018-2-10"/>
    <n v="2018"/>
  </r>
  <r>
    <n v="18249082"/>
    <s v="Beeryani"/>
    <n v="1"/>
    <x v="0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x v="1"/>
    <s v="No"/>
    <s v="No"/>
    <x v="1"/>
    <n v="136"/>
    <n v="700"/>
    <n v="700"/>
    <s v="Rs. 700"/>
    <n v="3.8"/>
    <s v="2014_2_12"/>
    <s v="2014-2-12"/>
    <n v="2014"/>
  </r>
  <r>
    <n v="203"/>
    <s v="Domino's Pizza"/>
    <n v="1"/>
    <x v="0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x v="0"/>
    <s v="No"/>
    <s v="No"/>
    <x v="1"/>
    <n v="238"/>
    <n v="700"/>
    <n v="700"/>
    <s v="Rs. 700"/>
    <n v="2.5"/>
    <s v="2015_2_3"/>
    <s v="2015-2-3"/>
    <n v="2015"/>
  </r>
  <r>
    <n v="18355419"/>
    <s v="Nachos And Company"/>
    <n v="1"/>
    <x v="0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x v="0"/>
    <s v="No"/>
    <s v="No"/>
    <x v="1"/>
    <n v="14"/>
    <n v="700"/>
    <n v="700"/>
    <s v="Rs. 700"/>
    <n v="3.4"/>
    <s v="2013_2_5"/>
    <s v="2013-2-5"/>
    <n v="2013"/>
  </r>
  <r>
    <n v="18396855"/>
    <s v="The Walled City - Cafí© &amp; Lounge"/>
    <n v="1"/>
    <x v="0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x v="0"/>
    <s v="No"/>
    <s v="No"/>
    <x v="1"/>
    <n v="40"/>
    <n v="700"/>
    <n v="700"/>
    <s v="Rs. 700"/>
    <n v="3.8"/>
    <s v="2011_2_3"/>
    <s v="2011-2-3"/>
    <n v="2011"/>
  </r>
  <r>
    <n v="18252369"/>
    <s v="Sanjha Chulha"/>
    <n v="1"/>
    <x v="0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x v="0"/>
    <s v="No"/>
    <s v="No"/>
    <x v="1"/>
    <n v="13"/>
    <n v="700"/>
    <n v="700"/>
    <s v="Rs. 700"/>
    <n v="3.1"/>
    <s v="2018_2_23"/>
    <s v="2018-2-23"/>
    <n v="2018"/>
  </r>
  <r>
    <n v="18133506"/>
    <s v="The Tuck Shop"/>
    <n v="1"/>
    <x v="0"/>
    <s v="New Delhi"/>
    <s v="Govindpuri Extension, Kalkaji, New Delhi"/>
    <s v="Kalkaji"/>
    <s v="Kalkaji, New Delhi"/>
    <n v="77.258897219999994"/>
    <n v="28.53269444"/>
    <s v="Fast Food"/>
    <s v="Indian Rupees(Rs.)"/>
    <s v="No"/>
    <x v="0"/>
    <s v="No"/>
    <s v="No"/>
    <x v="1"/>
    <n v="17"/>
    <n v="700"/>
    <n v="700"/>
    <s v="Rs. 700"/>
    <n v="3.3"/>
    <s v="2013_2_19"/>
    <s v="2013-2-19"/>
    <n v="2013"/>
  </r>
  <r>
    <n v="311903"/>
    <s v="Domino's Pizza"/>
    <n v="1"/>
    <x v="0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x v="0"/>
    <s v="No"/>
    <s v="No"/>
    <x v="1"/>
    <n v="36"/>
    <n v="700"/>
    <n v="700"/>
    <s v="Rs. 700"/>
    <n v="3.4"/>
    <s v="2017_2_21"/>
    <s v="2017-2-21"/>
    <n v="2017"/>
  </r>
  <r>
    <n v="1301"/>
    <s v="Suruchi"/>
    <n v="1"/>
    <x v="0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x v="1"/>
    <s v="No"/>
    <s v="No"/>
    <x v="1"/>
    <n v="603"/>
    <n v="700"/>
    <n v="700"/>
    <s v="Rs. 700"/>
    <n v="3.8"/>
    <s v="2011_2_18"/>
    <s v="2011-2-18"/>
    <n v="2011"/>
  </r>
  <r>
    <n v="18446475"/>
    <s v="Dilli BC"/>
    <n v="1"/>
    <x v="0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x v="1"/>
    <s v="No"/>
    <s v="No"/>
    <x v="1"/>
    <n v="84"/>
    <n v="700"/>
    <n v="700"/>
    <s v="Rs. 700"/>
    <n v="4.4000000000000004"/>
    <s v="2010_2_28"/>
    <s v="2010-2-28"/>
    <n v="2010"/>
  </r>
  <r>
    <n v="305967"/>
    <s v="Starbucks"/>
    <n v="1"/>
    <x v="0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x v="0"/>
    <s v="No"/>
    <s v="No"/>
    <x v="1"/>
    <n v="294"/>
    <n v="700"/>
    <n v="700"/>
    <s v="Rs. 700"/>
    <n v="3.7"/>
    <s v="2018_2_17"/>
    <s v="2018-2-17"/>
    <n v="2018"/>
  </r>
  <r>
    <n v="7271"/>
    <s v="Pakwan"/>
    <n v="1"/>
    <x v="0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x v="1"/>
    <s v="No"/>
    <s v="No"/>
    <x v="1"/>
    <n v="45"/>
    <n v="700"/>
    <n v="700"/>
    <s v="Rs. 700"/>
    <n v="2.1"/>
    <s v="2011_2_18"/>
    <s v="2011-2-18"/>
    <n v="2011"/>
  </r>
  <r>
    <n v="3892"/>
    <s v="Domino's Pizza"/>
    <n v="1"/>
    <x v="0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x v="0"/>
    <s v="No"/>
    <s v="No"/>
    <x v="1"/>
    <n v="65"/>
    <n v="700"/>
    <n v="700"/>
    <s v="Rs. 700"/>
    <n v="2.6"/>
    <s v="2018_2_11"/>
    <s v="2018-2-11"/>
    <n v="2018"/>
  </r>
  <r>
    <n v="977"/>
    <s v="Chawla Family Restaurant"/>
    <n v="1"/>
    <x v="0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x v="1"/>
    <s v="No"/>
    <s v="No"/>
    <x v="1"/>
    <n v="93"/>
    <n v="700"/>
    <n v="700"/>
    <s v="Rs. 700"/>
    <n v="3.2"/>
    <s v="2010_2_24"/>
    <s v="2010-2-24"/>
    <n v="2010"/>
  </r>
  <r>
    <n v="305086"/>
    <s v="Golden Tandoor"/>
    <n v="1"/>
    <x v="0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x v="0"/>
    <s v="No"/>
    <s v="No"/>
    <x v="1"/>
    <n v="41"/>
    <n v="700"/>
    <n v="700"/>
    <s v="Rs. 700"/>
    <n v="3.2"/>
    <s v="2012_2_14"/>
    <s v="2012-2-14"/>
    <n v="2012"/>
  </r>
  <r>
    <n v="18358685"/>
    <s v="Chawnsan Chef"/>
    <n v="1"/>
    <x v="0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x v="1"/>
    <s v="No"/>
    <s v="No"/>
    <x v="1"/>
    <n v="13"/>
    <n v="700"/>
    <n v="700"/>
    <s v="Rs. 700"/>
    <n v="3.4"/>
    <s v="2014_2_22"/>
    <s v="2014-2-22"/>
    <n v="2014"/>
  </r>
  <r>
    <n v="18263236"/>
    <s v="Domino's Pizza"/>
    <n v="1"/>
    <x v="0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x v="0"/>
    <s v="No"/>
    <s v="No"/>
    <x v="1"/>
    <n v="24"/>
    <n v="700"/>
    <n v="700"/>
    <s v="Rs. 700"/>
    <n v="3.6"/>
    <s v="2011_2_14"/>
    <s v="2011-2-14"/>
    <n v="2011"/>
  </r>
  <r>
    <n v="6625"/>
    <s v="Domino's Pizza"/>
    <n v="1"/>
    <x v="0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x v="0"/>
    <s v="No"/>
    <s v="No"/>
    <x v="1"/>
    <n v="109"/>
    <n v="700"/>
    <n v="700"/>
    <s v="Rs. 700"/>
    <n v="2.5"/>
    <s v="2011_1_11"/>
    <s v="2011-1-11"/>
    <n v="2011"/>
  </r>
  <r>
    <n v="304915"/>
    <s v="Karim's"/>
    <n v="1"/>
    <x v="0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x v="1"/>
    <s v="No"/>
    <s v="No"/>
    <x v="1"/>
    <n v="185"/>
    <n v="700"/>
    <n v="700"/>
    <s v="Rs. 700"/>
    <n v="3.1"/>
    <s v="2014_1_19"/>
    <s v="2014-1-19"/>
    <n v="2014"/>
  </r>
  <r>
    <n v="8376"/>
    <s v="Domino's Pizza"/>
    <n v="1"/>
    <x v="0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x v="0"/>
    <s v="No"/>
    <s v="No"/>
    <x v="1"/>
    <n v="113"/>
    <n v="700"/>
    <n v="700"/>
    <s v="Rs. 700"/>
    <n v="2.4"/>
    <s v="2013_1_25"/>
    <s v="2013-1-25"/>
    <n v="2013"/>
  </r>
  <r>
    <n v="310691"/>
    <s v="Singz"/>
    <n v="1"/>
    <x v="0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x v="0"/>
    <s v="No"/>
    <s v="No"/>
    <x v="1"/>
    <n v="46"/>
    <n v="700"/>
    <n v="700"/>
    <s v="Rs. 700"/>
    <n v="2.5"/>
    <s v="2018_1_16"/>
    <s v="2018-1-16"/>
    <n v="2018"/>
  </r>
  <r>
    <n v="18453186"/>
    <s v="Sanjha Chulha"/>
    <n v="1"/>
    <x v="0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x v="0"/>
    <s v="No"/>
    <s v="No"/>
    <x v="1"/>
    <n v="1"/>
    <n v="700"/>
    <n v="700"/>
    <s v="Rs. 700"/>
    <n v="1"/>
    <s v="2010_1_19"/>
    <s v="2010-1-19"/>
    <n v="2010"/>
  </r>
  <r>
    <n v="306338"/>
    <s v="R1 Take Away"/>
    <n v="1"/>
    <x v="0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x v="1"/>
    <s v="No"/>
    <s v="No"/>
    <x v="1"/>
    <n v="38"/>
    <n v="700"/>
    <n v="700"/>
    <s v="Rs. 700"/>
    <n v="2.5"/>
    <s v="2012_1_28"/>
    <s v="2012-1-28"/>
    <n v="2012"/>
  </r>
  <r>
    <n v="2942"/>
    <s v="Slice of Italy"/>
    <n v="1"/>
    <x v="0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x v="1"/>
    <s v="No"/>
    <s v="No"/>
    <x v="1"/>
    <n v="119"/>
    <n v="700"/>
    <n v="700"/>
    <s v="Rs. 700"/>
    <n v="2.2000000000000002"/>
    <s v="2013_1_21"/>
    <s v="2013-1-21"/>
    <n v="2013"/>
  </r>
  <r>
    <n v="982"/>
    <s v="Kabab Factory"/>
    <n v="1"/>
    <x v="0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x v="0"/>
    <s v="No"/>
    <s v="No"/>
    <x v="1"/>
    <n v="12"/>
    <n v="700"/>
    <n v="700"/>
    <s v="Rs. 700"/>
    <n v="3"/>
    <s v="2010_1_4"/>
    <s v="2010-1-4"/>
    <n v="2010"/>
  </r>
  <r>
    <n v="18471517"/>
    <s v="Taaj Kitchen"/>
    <n v="1"/>
    <x v="0"/>
    <s v="New Delhi"/>
    <s v="69/6-A, Najafgarh Road, Opposite Moments Mall, Moti Nagar, New Delhi"/>
    <s v="Moti Nagar"/>
    <s v="Moti Nagar, New Delhi"/>
    <n v="73.903791625464862"/>
    <n v="27.398205435768311"/>
    <s v="Asian, North Indian, Mughlai"/>
    <s v="Indian Rupees(Rs.)"/>
    <s v="Yes"/>
    <x v="0"/>
    <s v="No"/>
    <s v="No"/>
    <x v="1"/>
    <n v="1"/>
    <n v="700"/>
    <n v="700"/>
    <s v="Rs. 700"/>
    <n v="1"/>
    <s v="2016_1_2"/>
    <s v="2016-1-2"/>
    <n v="2016"/>
  </r>
  <r>
    <n v="18380219"/>
    <s v="The Little Fork"/>
    <n v="1"/>
    <x v="0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x v="1"/>
    <s v="No"/>
    <s v="No"/>
    <x v="1"/>
    <n v="5"/>
    <n v="700"/>
    <n v="700"/>
    <s v="Rs. 700"/>
    <n v="3.1"/>
    <s v="2012_1_2"/>
    <s v="2012-1-2"/>
    <n v="2012"/>
  </r>
  <r>
    <n v="18424169"/>
    <s v="Flavours Kitchen"/>
    <n v="1"/>
    <x v="0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x v="0"/>
    <s v="No"/>
    <s v="No"/>
    <x v="1"/>
    <n v="1"/>
    <n v="700"/>
    <n v="700"/>
    <s v="Rs. 700"/>
    <n v="1"/>
    <s v="2018_1_12"/>
    <s v="2018-1-12"/>
    <n v="2018"/>
  </r>
  <r>
    <n v="306495"/>
    <s v="Domino's Pizza"/>
    <n v="1"/>
    <x v="0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x v="0"/>
    <s v="No"/>
    <s v="No"/>
    <x v="1"/>
    <n v="69"/>
    <n v="700"/>
    <n v="700"/>
    <s v="Rs. 700"/>
    <n v="3.3"/>
    <s v="2013_1_14"/>
    <s v="2013-1-14"/>
    <n v="2013"/>
  </r>
  <r>
    <n v="309255"/>
    <s v="Tomatoes Kitchen"/>
    <n v="1"/>
    <x v="0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x v="1"/>
    <s v="No"/>
    <s v="No"/>
    <x v="1"/>
    <n v="135"/>
    <n v="700"/>
    <n v="700"/>
    <s v="Rs. 700"/>
    <n v="2.9"/>
    <s v="2014_1_27"/>
    <s v="2014-1-27"/>
    <n v="2014"/>
  </r>
  <r>
    <n v="2537"/>
    <s v="King's Kabab"/>
    <n v="1"/>
    <x v="0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x v="0"/>
    <s v="No"/>
    <s v="No"/>
    <x v="1"/>
    <n v="16"/>
    <n v="700"/>
    <n v="700"/>
    <s v="Rs. 700"/>
    <n v="3.2"/>
    <s v="2010_1_21"/>
    <s v="2010-1-21"/>
    <n v="2010"/>
  </r>
  <r>
    <n v="217"/>
    <s v="Domino's Pizza"/>
    <n v="1"/>
    <x v="0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x v="0"/>
    <s v="No"/>
    <s v="No"/>
    <x v="1"/>
    <n v="194"/>
    <n v="700"/>
    <n v="700"/>
    <s v="Rs. 700"/>
    <n v="3.5"/>
    <s v="2016_1_19"/>
    <s v="2016-1-19"/>
    <n v="2016"/>
  </r>
  <r>
    <n v="18247034"/>
    <s v="Cake Away"/>
    <n v="1"/>
    <x v="0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x v="0"/>
    <s v="No"/>
    <s v="No"/>
    <x v="1"/>
    <n v="5"/>
    <n v="700"/>
    <n v="700"/>
    <s v="Rs. 700"/>
    <n v="3"/>
    <s v="2010_1_15"/>
    <s v="2010-1-15"/>
    <n v="2010"/>
  </r>
  <r>
    <n v="313061"/>
    <s v="Starbucks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x v="0"/>
    <s v="No"/>
    <s v="No"/>
    <x v="1"/>
    <n v="74"/>
    <n v="700"/>
    <n v="700"/>
    <s v="Rs. 700"/>
    <n v="3.7"/>
    <s v="2015_1_16"/>
    <s v="2015-1-16"/>
    <n v="2015"/>
  </r>
  <r>
    <n v="18157395"/>
    <s v="Crazy Kitchen Lounge &amp; Terrace"/>
    <n v="1"/>
    <x v="0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x v="1"/>
    <s v="No"/>
    <s v="No"/>
    <x v="1"/>
    <n v="176"/>
    <n v="700"/>
    <n v="700"/>
    <s v="Rs. 700"/>
    <n v="3.9"/>
    <s v="2012_1_7"/>
    <s v="2012-1-7"/>
    <n v="2012"/>
  </r>
  <r>
    <n v="18358675"/>
    <s v="TBH - The Big House Cafe"/>
    <n v="1"/>
    <x v="0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x v="1"/>
    <s v="No"/>
    <s v="No"/>
    <x v="1"/>
    <n v="107"/>
    <n v="700"/>
    <n v="700"/>
    <s v="Rs. 700"/>
    <n v="4"/>
    <s v="2014_1_17"/>
    <s v="2014-1-17"/>
    <n v="2014"/>
  </r>
  <r>
    <n v="310563"/>
    <s v="Domino's Pizza"/>
    <n v="1"/>
    <x v="0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x v="0"/>
    <s v="No"/>
    <s v="No"/>
    <x v="1"/>
    <n v="31"/>
    <n v="700"/>
    <n v="700"/>
    <s v="Rs. 700"/>
    <n v="2.8"/>
    <s v="2014_1_9"/>
    <s v="2014-1-9"/>
    <n v="2014"/>
  </r>
  <r>
    <n v="220"/>
    <s v="Domino's Pizza"/>
    <n v="1"/>
    <x v="0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x v="0"/>
    <s v="No"/>
    <s v="No"/>
    <x v="1"/>
    <n v="85"/>
    <n v="700"/>
    <n v="700"/>
    <s v="Rs. 700"/>
    <n v="2.8"/>
    <s v="2017_1_20"/>
    <s v="2017-1-20"/>
    <n v="2017"/>
  </r>
  <r>
    <n v="308246"/>
    <s v="The Village Cafí©"/>
    <n v="1"/>
    <x v="0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x v="1"/>
    <s v="No"/>
    <s v="No"/>
    <x v="1"/>
    <n v="185"/>
    <n v="700"/>
    <n v="700"/>
    <s v="Rs. 700"/>
    <n v="3.7"/>
    <s v="2015_1_16"/>
    <s v="2015-1-16"/>
    <n v="2015"/>
  </r>
  <r>
    <n v="305243"/>
    <s v="Domino's Pizza"/>
    <n v="1"/>
    <x v="0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x v="0"/>
    <s v="No"/>
    <s v="No"/>
    <x v="1"/>
    <n v="145"/>
    <n v="700"/>
    <n v="700"/>
    <s v="Rs. 700"/>
    <n v="2.8"/>
    <s v="2015_1_28"/>
    <s v="2015-1-28"/>
    <n v="2015"/>
  </r>
  <r>
    <n v="775"/>
    <s v="Slice of Italy"/>
    <n v="1"/>
    <x v="0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x v="1"/>
    <s v="No"/>
    <s v="No"/>
    <x v="1"/>
    <n v="299"/>
    <n v="700"/>
    <n v="700"/>
    <s v="Rs. 700"/>
    <n v="2.8"/>
    <s v="2010_1_1"/>
    <s v="2010-1-1"/>
    <n v="2010"/>
  </r>
  <r>
    <n v="848"/>
    <s v="Chinese Bite"/>
    <n v="1"/>
    <x v="0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x v="0"/>
    <s v="No"/>
    <s v="No"/>
    <x v="1"/>
    <n v="31"/>
    <n v="700"/>
    <n v="700"/>
    <s v="Rs. 700"/>
    <n v="2.8"/>
    <s v="2016_12_16"/>
    <s v="2016-12-16"/>
    <n v="2016"/>
  </r>
  <r>
    <n v="850"/>
    <s v="New Zaika"/>
    <n v="1"/>
    <x v="0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x v="0"/>
    <s v="No"/>
    <s v="No"/>
    <x v="1"/>
    <n v="10"/>
    <n v="700"/>
    <n v="700"/>
    <s v="Rs. 700"/>
    <n v="3.1"/>
    <s v="2010_12_2"/>
    <s v="2010-12-2"/>
    <n v="2010"/>
  </r>
  <r>
    <n v="303034"/>
    <s v="Cafe Coffee Day The Square"/>
    <n v="1"/>
    <x v="0"/>
    <s v="New Delhi"/>
    <s v="C-14, Connaught Place, New Delhi"/>
    <s v="Connaught Place"/>
    <s v="Connaught Place, New Delhi"/>
    <n v="77.219934539999997"/>
    <n v="28.633725550000001"/>
    <s v="Cafe"/>
    <s v="Indian Rupees(Rs.)"/>
    <s v="No"/>
    <x v="0"/>
    <s v="No"/>
    <s v="No"/>
    <x v="1"/>
    <n v="361"/>
    <n v="700"/>
    <n v="700"/>
    <s v="Rs. 700"/>
    <n v="3.6"/>
    <s v="2018_12_7"/>
    <s v="2018-12-7"/>
    <n v="2018"/>
  </r>
  <r>
    <n v="3180"/>
    <s v="Bhaja Govindam"/>
    <n v="1"/>
    <x v="0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x v="0"/>
    <s v="No"/>
    <s v="No"/>
    <x v="1"/>
    <n v="189"/>
    <n v="700"/>
    <n v="700"/>
    <s v="Rs. 700"/>
    <n v="3.8"/>
    <s v="2011_12_28"/>
    <s v="2011-12-28"/>
    <n v="2011"/>
  </r>
  <r>
    <n v="18273627"/>
    <s v="The Diet Kitchen"/>
    <n v="1"/>
    <x v="0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x v="1"/>
    <s v="No"/>
    <s v="No"/>
    <x v="1"/>
    <n v="178"/>
    <n v="700"/>
    <n v="700"/>
    <s v="Rs. 700"/>
    <n v="3.9"/>
    <s v="2017_12_19"/>
    <s v="2017-12-19"/>
    <n v="2017"/>
  </r>
  <r>
    <n v="18356811"/>
    <s v="Hungry Hut"/>
    <n v="1"/>
    <x v="0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x v="0"/>
    <s v="No"/>
    <s v="No"/>
    <x v="1"/>
    <n v="6"/>
    <n v="700"/>
    <n v="700"/>
    <s v="Rs. 700"/>
    <n v="3.1"/>
    <s v="2010_12_25"/>
    <s v="2010-12-25"/>
    <n v="2010"/>
  </r>
  <r>
    <n v="312923"/>
    <s v="Vibes of Punjab"/>
    <n v="1"/>
    <x v="0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x v="0"/>
    <s v="No"/>
    <s v="No"/>
    <x v="1"/>
    <n v="21"/>
    <n v="700"/>
    <n v="700"/>
    <s v="Rs. 700"/>
    <n v="3.2"/>
    <s v="2012_12_6"/>
    <s v="2012-12-6"/>
    <n v="2012"/>
  </r>
  <r>
    <n v="300473"/>
    <s v="Karim's"/>
    <n v="1"/>
    <x v="0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x v="0"/>
    <s v="No"/>
    <s v="No"/>
    <x v="1"/>
    <n v="79"/>
    <n v="700"/>
    <n v="700"/>
    <s v="Rs. 700"/>
    <n v="3.3"/>
    <s v="2018_12_17"/>
    <s v="2018-12-17"/>
    <n v="2018"/>
  </r>
  <r>
    <n v="3516"/>
    <s v="Blue Water Grille"/>
    <n v="1"/>
    <x v="0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x v="1"/>
    <s v="No"/>
    <s v="No"/>
    <x v="1"/>
    <n v="180"/>
    <n v="700"/>
    <n v="700"/>
    <s v="Rs. 700"/>
    <n v="3.5"/>
    <s v="2018_12_24"/>
    <s v="2018-12-24"/>
    <n v="2018"/>
  </r>
  <r>
    <n v="18322646"/>
    <s v="The Diet Kitchen"/>
    <n v="1"/>
    <x v="0"/>
    <s v="New Delhi"/>
    <s v="Rajinder Nagar"/>
    <s v="Rajinder Nagar"/>
    <s v="Rajinder Nagar, New Delhi"/>
    <n v="77.182519099999993"/>
    <n v="28.637183400000001"/>
    <s v="Continental, Healthy Food"/>
    <s v="Indian Rupees(Rs.)"/>
    <s v="No"/>
    <x v="1"/>
    <s v="No"/>
    <s v="No"/>
    <x v="1"/>
    <n v="39"/>
    <n v="700"/>
    <n v="700"/>
    <s v="Rs. 700"/>
    <n v="3.5"/>
    <s v="2018_12_12"/>
    <s v="2018-12-12"/>
    <n v="2018"/>
  </r>
  <r>
    <n v="18144483"/>
    <s v="Le Himalaya"/>
    <n v="1"/>
    <x v="0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x v="1"/>
    <s v="No"/>
    <s v="No"/>
    <x v="1"/>
    <n v="34"/>
    <n v="700"/>
    <n v="700"/>
    <s v="Rs. 700"/>
    <n v="3.1"/>
    <s v="2013_12_15"/>
    <s v="2013-12-15"/>
    <n v="2013"/>
  </r>
  <r>
    <n v="816"/>
    <s v="Bawarchis"/>
    <n v="1"/>
    <x v="0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x v="0"/>
    <s v="No"/>
    <s v="No"/>
    <x v="1"/>
    <n v="16"/>
    <n v="700"/>
    <n v="700"/>
    <s v="Rs. 700"/>
    <n v="2.9"/>
    <s v="2015_11_27"/>
    <s v="2015-11-27"/>
    <n v="2015"/>
  </r>
  <r>
    <n v="18082202"/>
    <s v="Domino's Pizza"/>
    <n v="1"/>
    <x v="0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x v="0"/>
    <s v="No"/>
    <s v="No"/>
    <x v="1"/>
    <n v="10"/>
    <n v="700"/>
    <n v="700"/>
    <s v="Rs. 700"/>
    <n v="3"/>
    <s v="2014_11_18"/>
    <s v="2014-11-18"/>
    <n v="2014"/>
  </r>
  <r>
    <n v="2290"/>
    <s v="Tilak's The Diners"/>
    <n v="1"/>
    <x v="0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x v="1"/>
    <s v="No"/>
    <s v="No"/>
    <x v="1"/>
    <n v="130"/>
    <n v="700"/>
    <n v="700"/>
    <s v="Rs. 700"/>
    <n v="3.1"/>
    <s v="2012_11_24"/>
    <s v="2012-11-24"/>
    <n v="2012"/>
  </r>
  <r>
    <n v="8396"/>
    <s v="Domino's Pizza"/>
    <n v="1"/>
    <x v="0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x v="0"/>
    <s v="No"/>
    <s v="No"/>
    <x v="1"/>
    <n v="59"/>
    <n v="700"/>
    <n v="700"/>
    <s v="Rs. 700"/>
    <n v="2.7"/>
    <s v="2017_11_1"/>
    <s v="2017-11-1"/>
    <n v="2017"/>
  </r>
  <r>
    <n v="311690"/>
    <s v="MR.D - Deliciousness Delivered"/>
    <n v="1"/>
    <x v="0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x v="1"/>
    <s v="No"/>
    <s v="No"/>
    <x v="1"/>
    <n v="148"/>
    <n v="700"/>
    <n v="700"/>
    <s v="Rs. 700"/>
    <n v="3.3"/>
    <s v="2012_11_24"/>
    <s v="2012-11-24"/>
    <n v="2012"/>
  </r>
  <r>
    <n v="2408"/>
    <s v="Crossroad Bar and Restaurant"/>
    <n v="1"/>
    <x v="0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x v="0"/>
    <s v="No"/>
    <s v="No"/>
    <x v="1"/>
    <n v="39"/>
    <n v="700"/>
    <n v="700"/>
    <s v="Rs. 700"/>
    <n v="3"/>
    <s v="2011_11_11"/>
    <s v="2011-11-11"/>
    <n v="2011"/>
  </r>
  <r>
    <n v="9459"/>
    <s v="Gulnar Bar Be Que"/>
    <n v="1"/>
    <x v="0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x v="1"/>
    <s v="No"/>
    <s v="No"/>
    <x v="1"/>
    <n v="73"/>
    <n v="700"/>
    <n v="700"/>
    <s v="Rs. 700"/>
    <n v="3.1"/>
    <s v="2011_11_11"/>
    <s v="2011-11-11"/>
    <n v="2011"/>
  </r>
  <r>
    <n v="307370"/>
    <s v="The Coffee Bean &amp; Tea Leaf"/>
    <n v="1"/>
    <x v="0"/>
    <s v="New Delhi"/>
    <s v="62, Middle Lane, Khan Market, New Delhi"/>
    <s v="Khan Market"/>
    <s v="Khan Market, New Delhi"/>
    <n v="77.226998399999999"/>
    <n v="28.600043500000002"/>
    <s v="Cafe"/>
    <s v="Indian Rupees(Rs.)"/>
    <s v="No"/>
    <x v="0"/>
    <s v="No"/>
    <s v="No"/>
    <x v="1"/>
    <n v="256"/>
    <n v="700"/>
    <n v="700"/>
    <s v="Rs. 700"/>
    <n v="3.8"/>
    <s v="2010_11_28"/>
    <s v="2010-11-28"/>
    <n v="2010"/>
  </r>
  <r>
    <n v="305581"/>
    <s v="Sethi's Restaurant"/>
    <n v="1"/>
    <x v="0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x v="1"/>
    <s v="No"/>
    <s v="No"/>
    <x v="1"/>
    <n v="49"/>
    <n v="700"/>
    <n v="700"/>
    <s v="Rs. 700"/>
    <n v="3.4"/>
    <s v="2018_11_22"/>
    <s v="2018-11-22"/>
    <n v="2018"/>
  </r>
  <r>
    <n v="5796"/>
    <s v="My Bar &amp; Restaurant"/>
    <n v="1"/>
    <x v="0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x v="0"/>
    <s v="No"/>
    <s v="No"/>
    <x v="1"/>
    <n v="679"/>
    <n v="700"/>
    <n v="700"/>
    <s v="Rs. 700"/>
    <n v="3.2"/>
    <s v="2018_11_6"/>
    <s v="2018-11-6"/>
    <n v="2018"/>
  </r>
  <r>
    <n v="7679"/>
    <s v="Chit Chat"/>
    <n v="1"/>
    <x v="0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x v="1"/>
    <s v="No"/>
    <s v="No"/>
    <x v="1"/>
    <n v="68"/>
    <n v="700"/>
    <n v="700"/>
    <s v="Rs. 700"/>
    <n v="3.1"/>
    <s v="2015_11_14"/>
    <s v="2015-11-14"/>
    <n v="2015"/>
  </r>
  <r>
    <n v="9467"/>
    <s v="The Coffee Bean &amp; Tea Leaf"/>
    <n v="1"/>
    <x v="0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x v="0"/>
    <s v="No"/>
    <s v="No"/>
    <x v="1"/>
    <n v="127"/>
    <n v="700"/>
    <n v="700"/>
    <s v="Rs. 700"/>
    <n v="3.6"/>
    <s v="2011_11_16"/>
    <s v="2011-11-16"/>
    <n v="2011"/>
  </r>
  <r>
    <n v="311358"/>
    <s v="Domino's Pizza"/>
    <n v="1"/>
    <x v="0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x v="0"/>
    <s v="No"/>
    <s v="No"/>
    <x v="1"/>
    <n v="28"/>
    <n v="700"/>
    <n v="700"/>
    <s v="Rs. 700"/>
    <n v="3"/>
    <s v="2017_11_8"/>
    <s v="2017-11-8"/>
    <n v="2017"/>
  </r>
  <r>
    <n v="308386"/>
    <s v="Domino's Pizza"/>
    <n v="1"/>
    <x v="0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x v="0"/>
    <s v="No"/>
    <s v="No"/>
    <x v="1"/>
    <n v="58"/>
    <n v="700"/>
    <n v="700"/>
    <s v="Rs. 700"/>
    <n v="2.5"/>
    <s v="2016_11_18"/>
    <s v="2016-11-18"/>
    <n v="2016"/>
  </r>
  <r>
    <n v="3079"/>
    <s v="Kays Bar-Be-Que"/>
    <n v="1"/>
    <x v="0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x v="1"/>
    <s v="No"/>
    <s v="No"/>
    <x v="1"/>
    <n v="191"/>
    <n v="700"/>
    <n v="700"/>
    <s v="Rs. 700"/>
    <n v="3.5"/>
    <s v="2015_10_19"/>
    <s v="2015-10-19"/>
    <n v="2015"/>
  </r>
  <r>
    <n v="846"/>
    <s v="Bamboo Chopstix"/>
    <n v="1"/>
    <x v="0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x v="0"/>
    <s v="No"/>
    <s v="No"/>
    <x v="1"/>
    <n v="8"/>
    <n v="700"/>
    <n v="700"/>
    <s v="Rs. 700"/>
    <n v="2.7"/>
    <s v="2013_10_19"/>
    <s v="2013-10-19"/>
    <n v="2013"/>
  </r>
  <r>
    <n v="301011"/>
    <s v="Starbucks"/>
    <n v="1"/>
    <x v="0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x v="0"/>
    <s v="No"/>
    <s v="No"/>
    <x v="1"/>
    <n v="2417"/>
    <n v="700"/>
    <n v="700"/>
    <s v="Rs. 700"/>
    <n v="4.0999999999999996"/>
    <s v="2018_10_22"/>
    <s v="2018-10-22"/>
    <n v="2018"/>
  </r>
  <r>
    <n v="309841"/>
    <s v="Incrivel Goa"/>
    <n v="1"/>
    <x v="0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x v="1"/>
    <s v="No"/>
    <s v="No"/>
    <x v="1"/>
    <n v="29"/>
    <n v="700"/>
    <n v="700"/>
    <s v="Rs. 700"/>
    <n v="2.5"/>
    <s v="2016_10_6"/>
    <s v="2016-10-6"/>
    <n v="2016"/>
  </r>
  <r>
    <n v="302537"/>
    <s v="Wazwan"/>
    <n v="1"/>
    <x v="0"/>
    <s v="New Delhi"/>
    <s v="Dilli Haat, INA, New Delhi"/>
    <s v="Dilli Haat, INA"/>
    <s v="Dilli Haat, INA, New Delhi"/>
    <n v="77.2070571"/>
    <n v="28.573407100000001"/>
    <s v="Kashmiri"/>
    <s v="Indian Rupees(Rs.)"/>
    <s v="No"/>
    <x v="0"/>
    <s v="No"/>
    <s v="No"/>
    <x v="1"/>
    <n v="44"/>
    <n v="700"/>
    <n v="700"/>
    <s v="Rs. 700"/>
    <n v="3.1"/>
    <s v="2011_10_28"/>
    <s v="2011-10-28"/>
    <n v="2011"/>
  </r>
  <r>
    <n v="18260641"/>
    <s v="Dilli BC"/>
    <n v="1"/>
    <x v="0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x v="1"/>
    <s v="No"/>
    <s v="No"/>
    <x v="1"/>
    <n v="267"/>
    <n v="700"/>
    <n v="700"/>
    <s v="Rs. 700"/>
    <n v="4.0999999999999996"/>
    <s v="2017_10_9"/>
    <s v="2017-10-9"/>
    <n v="2017"/>
  </r>
  <r>
    <n v="18272382"/>
    <s v="Punjabee's Darbar"/>
    <n v="1"/>
    <x v="0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x v="1"/>
    <s v="No"/>
    <s v="No"/>
    <x v="1"/>
    <n v="34"/>
    <n v="700"/>
    <n v="700"/>
    <s v="Rs. 700"/>
    <n v="3"/>
    <s v="2016_10_24"/>
    <s v="2016-10-24"/>
    <n v="2016"/>
  </r>
  <r>
    <n v="312753"/>
    <s v="Dill's Chawla Chik-Inn"/>
    <n v="1"/>
    <x v="0"/>
    <s v="New Delhi"/>
    <s v="1843, Ghitorni, MG Road, New Delhi"/>
    <s v="MG Road"/>
    <s v="MG Road, New Delhi"/>
    <n v="77.144478100000001"/>
    <n v="28.494557"/>
    <s v="North Indian, Mughlai"/>
    <s v="Indian Rupees(Rs.)"/>
    <s v="No"/>
    <x v="0"/>
    <s v="No"/>
    <s v="No"/>
    <x v="1"/>
    <n v="4"/>
    <n v="700"/>
    <n v="700"/>
    <s v="Rs. 700"/>
    <n v="2.9"/>
    <s v="2014_10_2"/>
    <s v="2014-10-2"/>
    <n v="2014"/>
  </r>
  <r>
    <n v="18228874"/>
    <s v="Bats On Delivery"/>
    <n v="1"/>
    <x v="0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x v="0"/>
    <s v="No"/>
    <s v="No"/>
    <x v="1"/>
    <n v="17"/>
    <n v="700"/>
    <n v="700"/>
    <s v="Rs. 700"/>
    <n v="3.1"/>
    <s v="2010_10_27"/>
    <s v="2010-10-27"/>
    <n v="2010"/>
  </r>
  <r>
    <n v="5663"/>
    <s v="Paramjeet Machi Wala"/>
    <n v="1"/>
    <x v="0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x v="0"/>
    <s v="No"/>
    <s v="No"/>
    <x v="1"/>
    <n v="99"/>
    <n v="700"/>
    <n v="700"/>
    <s v="Rs. 700"/>
    <n v="3.6"/>
    <s v="2010_10_17"/>
    <s v="2010-10-17"/>
    <n v="2010"/>
  </r>
  <r>
    <n v="310430"/>
    <s v="Sanjha Tandoor"/>
    <n v="1"/>
    <x v="0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x v="0"/>
    <s v="No"/>
    <s v="No"/>
    <x v="1"/>
    <n v="17"/>
    <n v="700"/>
    <n v="700"/>
    <s v="Rs. 700"/>
    <n v="2.8"/>
    <s v="2013_10_17"/>
    <s v="2013-10-17"/>
    <n v="2013"/>
  </r>
  <r>
    <n v="18420452"/>
    <s v="Food Scouts"/>
    <n v="1"/>
    <x v="0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x v="1"/>
    <s v="No"/>
    <s v="No"/>
    <x v="1"/>
    <n v="61"/>
    <n v="700"/>
    <n v="700"/>
    <s v="Rs. 700"/>
    <n v="4.5999999999999996"/>
    <s v="2017_10_17"/>
    <s v="2017-10-17"/>
    <n v="2017"/>
  </r>
  <r>
    <n v="7310"/>
    <s v="Adish"/>
    <n v="1"/>
    <x v="0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x v="0"/>
    <s v="No"/>
    <s v="No"/>
    <x v="1"/>
    <n v="45"/>
    <n v="700"/>
    <n v="700"/>
    <s v="Rs. 700"/>
    <n v="3.1"/>
    <s v="2010_10_9"/>
    <s v="2010-10-9"/>
    <n v="2010"/>
  </r>
  <r>
    <n v="18161610"/>
    <s v="Threads"/>
    <n v="1"/>
    <x v="0"/>
    <s v="New Delhi"/>
    <s v="253, Ground Floor, Shahpur Jat, New Delhi"/>
    <s v="Shahpur Jat"/>
    <s v="Shahpur Jat, New Delhi"/>
    <n v="77.211369099999999"/>
    <n v="28.548631199999999"/>
    <s v="Cafe"/>
    <s v="Indian Rupees(Rs.)"/>
    <s v="No"/>
    <x v="1"/>
    <s v="No"/>
    <s v="No"/>
    <x v="1"/>
    <n v="59"/>
    <n v="700"/>
    <n v="700"/>
    <s v="Rs. 700"/>
    <n v="3.8"/>
    <s v="2015_10_12"/>
    <s v="2015-10-12"/>
    <n v="2015"/>
  </r>
  <r>
    <n v="1501"/>
    <s v="Chawla's Chic Inn"/>
    <n v="1"/>
    <x v="0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x v="1"/>
    <s v="No"/>
    <s v="No"/>
    <x v="1"/>
    <n v="71"/>
    <n v="700"/>
    <n v="700"/>
    <s v="Rs. 700"/>
    <n v="3"/>
    <s v="2011_10_5"/>
    <s v="2011-10-5"/>
    <n v="2011"/>
  </r>
  <r>
    <n v="18254521"/>
    <s v="The Coffee Bond"/>
    <n v="1"/>
    <x v="0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x v="1"/>
    <s v="No"/>
    <s v="No"/>
    <x v="1"/>
    <n v="73"/>
    <n v="700"/>
    <n v="700"/>
    <s v="Rs. 700"/>
    <n v="4.2"/>
    <s v="2015_10_23"/>
    <s v="2015-10-23"/>
    <n v="2015"/>
  </r>
  <r>
    <n v="311231"/>
    <s v="Domino's Pizza"/>
    <n v="1"/>
    <x v="0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x v="0"/>
    <s v="No"/>
    <s v="No"/>
    <x v="1"/>
    <n v="17"/>
    <n v="700"/>
    <n v="700"/>
    <s v="Rs. 700"/>
    <n v="2.6"/>
    <s v="2017_10_26"/>
    <s v="2017-10-26"/>
    <n v="2017"/>
  </r>
  <r>
    <n v="18439530"/>
    <s v="Foodhall"/>
    <n v="1"/>
    <x v="0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x v="0"/>
    <s v="No"/>
    <s v="No"/>
    <x v="1"/>
    <n v="3"/>
    <n v="700"/>
    <n v="700"/>
    <s v="Rs. 700"/>
    <n v="1"/>
    <s v="2015_10_20"/>
    <s v="2015-10-20"/>
    <n v="2015"/>
  </r>
  <r>
    <n v="18445775"/>
    <s v="Orange Tree Cafe"/>
    <n v="1"/>
    <x v="0"/>
    <s v="New Delhi"/>
    <s v="4/2, Ground Floor, Opposite Raymond Showroom, Roop Nagar, Near Kamla Nagar, New Delhi"/>
    <s v="Kamla Nagar"/>
    <s v="Kamla Nagar, New Delhi"/>
    <n v="73.903791625464862"/>
    <n v="27.398205435768311"/>
    <s v="Continental, Chinese, North Indian"/>
    <s v="Indian Rupees(Rs.)"/>
    <s v="Yes"/>
    <x v="0"/>
    <s v="No"/>
    <s v="No"/>
    <x v="1"/>
    <n v="21"/>
    <n v="600"/>
    <n v="600"/>
    <s v="Rs. 600"/>
    <n v="3.5"/>
    <s v="2015_1_22"/>
    <s v="2015-1-22"/>
    <n v="2015"/>
  </r>
  <r>
    <n v="4227"/>
    <s v="Chill'm Bar &amp; Cafe"/>
    <n v="1"/>
    <x v="0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x v="1"/>
    <s v="No"/>
    <s v="No"/>
    <x v="1"/>
    <n v="300"/>
    <n v="600"/>
    <n v="600"/>
    <s v="Rs. 600"/>
    <n v="4.2"/>
    <s v="2014_12_11"/>
    <s v="2014-12-11"/>
    <n v="2014"/>
  </r>
  <r>
    <n v="18332869"/>
    <s v="London Street Kitchen"/>
    <n v="1"/>
    <x v="0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x v="1"/>
    <s v="No"/>
    <s v="No"/>
    <x v="1"/>
    <n v="163"/>
    <n v="600"/>
    <n v="600"/>
    <s v="Rs. 600"/>
    <n v="4.2"/>
    <s v="2010_10_13"/>
    <s v="2010-10-13"/>
    <n v="2010"/>
  </r>
  <r>
    <n v="18249081"/>
    <s v="Oh! China"/>
    <n v="1"/>
    <x v="0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x v="1"/>
    <s v="No"/>
    <s v="No"/>
    <x v="1"/>
    <n v="16"/>
    <n v="600"/>
    <n v="600"/>
    <s v="Rs. 600"/>
    <n v="2.9"/>
    <s v="2015_9_27"/>
    <s v="2015-9-27"/>
    <n v="2015"/>
  </r>
  <r>
    <n v="1358"/>
    <s v="Viva Hyderabad"/>
    <n v="1"/>
    <x v="0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x v="1"/>
    <s v="No"/>
    <s v="No"/>
    <x v="1"/>
    <n v="38"/>
    <n v="600"/>
    <n v="600"/>
    <s v="Rs. 600"/>
    <n v="2.2999999999999998"/>
    <s v="2014_9_23"/>
    <s v="2014-9-23"/>
    <n v="2014"/>
  </r>
  <r>
    <n v="9672"/>
    <s v="Dunkin' Donuts"/>
    <n v="1"/>
    <x v="0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x v="1"/>
    <s v="No"/>
    <s v="No"/>
    <x v="1"/>
    <n v="431"/>
    <n v="600"/>
    <n v="600"/>
    <s v="Rs. 600"/>
    <n v="3.7"/>
    <s v="2016_9_28"/>
    <s v="2016-9-28"/>
    <n v="2016"/>
  </r>
  <r>
    <n v="18372686"/>
    <s v="FreshMenu"/>
    <n v="1"/>
    <x v="0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x v="1"/>
    <s v="No"/>
    <s v="No"/>
    <x v="1"/>
    <n v="36"/>
    <n v="600"/>
    <n v="600"/>
    <s v="Rs. 600"/>
    <n v="3.6"/>
    <s v="2013_9_11"/>
    <s v="2013-9-11"/>
    <n v="2013"/>
  </r>
  <r>
    <n v="1618"/>
    <s v="Shudh"/>
    <n v="1"/>
    <x v="0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x v="1"/>
    <s v="No"/>
    <s v="No"/>
    <x v="1"/>
    <n v="247"/>
    <n v="600"/>
    <n v="600"/>
    <s v="Rs. 600"/>
    <n v="3.1"/>
    <s v="2017_9_21"/>
    <s v="2017-9-21"/>
    <n v="2017"/>
  </r>
  <r>
    <n v="18312458"/>
    <s v="Da Pizza Corner"/>
    <n v="1"/>
    <x v="0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x v="1"/>
    <s v="No"/>
    <s v="No"/>
    <x v="1"/>
    <n v="6"/>
    <n v="600"/>
    <n v="600"/>
    <s v="Rs. 600"/>
    <n v="2.5"/>
    <s v="2012_9_6"/>
    <s v="2012-9-6"/>
    <n v="2012"/>
  </r>
  <r>
    <n v="308444"/>
    <s v="Moti Mahal Delux - Legendary Culinary"/>
    <n v="1"/>
    <x v="0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x v="1"/>
    <s v="No"/>
    <s v="No"/>
    <x v="1"/>
    <n v="146"/>
    <n v="600"/>
    <n v="600"/>
    <s v="Rs. 600"/>
    <n v="2.6"/>
    <s v="2011_9_2"/>
    <s v="2011-9-2"/>
    <n v="2011"/>
  </r>
  <r>
    <n v="305398"/>
    <s v="Sagar Ratna"/>
    <n v="1"/>
    <x v="0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x v="1"/>
    <s v="No"/>
    <s v="No"/>
    <x v="1"/>
    <n v="131"/>
    <n v="600"/>
    <n v="600"/>
    <s v="Rs. 600"/>
    <n v="2.2999999999999998"/>
    <s v="2014_9_9"/>
    <s v="2014-9-9"/>
    <n v="2014"/>
  </r>
  <r>
    <n v="312920"/>
    <s v="Ada'e Handi"/>
    <n v="1"/>
    <x v="0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x v="1"/>
    <s v="No"/>
    <s v="No"/>
    <x v="1"/>
    <n v="31"/>
    <n v="600"/>
    <n v="600"/>
    <s v="Rs. 600"/>
    <n v="2.5"/>
    <s v="2010_9_10"/>
    <s v="2010-9-10"/>
    <n v="2010"/>
  </r>
  <r>
    <n v="305392"/>
    <s v="Sagar Ratna"/>
    <n v="1"/>
    <x v="0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x v="1"/>
    <s v="No"/>
    <s v="No"/>
    <x v="1"/>
    <n v="120"/>
    <n v="600"/>
    <n v="600"/>
    <s v="Rs. 600"/>
    <n v="2.7"/>
    <s v="2013_9_10"/>
    <s v="2013-9-10"/>
    <n v="2013"/>
  </r>
  <r>
    <n v="7287"/>
    <s v="Crazy Cow"/>
    <n v="1"/>
    <x v="0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x v="1"/>
    <s v="No"/>
    <s v="No"/>
    <x v="1"/>
    <n v="126"/>
    <n v="600"/>
    <n v="600"/>
    <s v="Rs. 600"/>
    <n v="2.2000000000000002"/>
    <s v="2011_9_22"/>
    <s v="2011-9-22"/>
    <n v="2011"/>
  </r>
  <r>
    <n v="304162"/>
    <s v="Chowringhee"/>
    <n v="1"/>
    <x v="0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x v="1"/>
    <s v="No"/>
    <s v="No"/>
    <x v="1"/>
    <n v="364"/>
    <n v="600"/>
    <n v="600"/>
    <s v="Rs. 600"/>
    <n v="3.6"/>
    <s v="2014_9_23"/>
    <s v="2014-9-23"/>
    <n v="2014"/>
  </r>
  <r>
    <n v="443"/>
    <s v="The Tandoor"/>
    <n v="1"/>
    <x v="0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x v="1"/>
    <s v="No"/>
    <s v="No"/>
    <x v="1"/>
    <n v="121"/>
    <n v="600"/>
    <n v="600"/>
    <s v="Rs. 600"/>
    <n v="3.4"/>
    <s v="2018_8_11"/>
    <s v="2018-8-11"/>
    <n v="2018"/>
  </r>
  <r>
    <n v="312809"/>
    <s v="Overdose"/>
    <n v="1"/>
    <x v="0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x v="1"/>
    <s v="No"/>
    <s v="No"/>
    <x v="1"/>
    <n v="10"/>
    <n v="600"/>
    <n v="600"/>
    <s v="Rs. 600"/>
    <n v="2.7"/>
    <s v="2010_8_10"/>
    <s v="2010-8-10"/>
    <n v="2010"/>
  </r>
  <r>
    <n v="18335682"/>
    <s v="Lost in Frost"/>
    <n v="1"/>
    <x v="0"/>
    <s v="New Delhi"/>
    <s v="Hauz Khas, New Delhi"/>
    <s v="Hauz Khas"/>
    <s v="Hauz Khas, New Delhi"/>
    <n v="77.206312100000005"/>
    <n v="28.5397438"/>
    <s v="Bakery"/>
    <s v="Indian Rupees(Rs.)"/>
    <s v="No"/>
    <x v="1"/>
    <s v="No"/>
    <s v="No"/>
    <x v="1"/>
    <n v="18"/>
    <n v="600"/>
    <n v="600"/>
    <s v="Rs. 600"/>
    <n v="3.7"/>
    <s v="2018_8_20"/>
    <s v="2018-8-20"/>
    <n v="2018"/>
  </r>
  <r>
    <n v="18365894"/>
    <s v="Behrouz Biryani"/>
    <n v="1"/>
    <x v="0"/>
    <s v="New Delhi"/>
    <s v="Lajpat Nagar 2, New Delhi"/>
    <s v="Lajpat Nagar 2"/>
    <s v="Lajpat Nagar 2, New Delhi"/>
    <n v="77.243344199999996"/>
    <n v="28.569244000000001"/>
    <s v="Biryani"/>
    <s v="Indian Rupees(Rs.)"/>
    <s v="No"/>
    <x v="1"/>
    <s v="No"/>
    <s v="No"/>
    <x v="1"/>
    <n v="32"/>
    <n v="600"/>
    <n v="600"/>
    <s v="Rs. 600"/>
    <n v="3"/>
    <s v="2013_8_28"/>
    <s v="2013-8-28"/>
    <n v="2013"/>
  </r>
  <r>
    <n v="18365372"/>
    <s v="Behrouz Biryani"/>
    <n v="1"/>
    <x v="0"/>
    <s v="New Delhi"/>
    <s v="Laxmi Nagar, New Delhi"/>
    <s v="Laxmi Nagar"/>
    <s v="Laxmi Nagar, New Delhi"/>
    <n v="77.281355599999998"/>
    <n v="28.634218199999999"/>
    <s v="Biryani"/>
    <s v="Indian Rupees(Rs.)"/>
    <s v="No"/>
    <x v="1"/>
    <s v="No"/>
    <s v="No"/>
    <x v="1"/>
    <n v="22"/>
    <n v="600"/>
    <n v="600"/>
    <s v="Rs. 600"/>
    <n v="3.5"/>
    <s v="2011_8_14"/>
    <s v="2011-8-14"/>
    <n v="2011"/>
  </r>
  <r>
    <n v="312385"/>
    <s v="Play Pizza"/>
    <n v="1"/>
    <x v="0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x v="1"/>
    <s v="No"/>
    <s v="No"/>
    <x v="1"/>
    <n v="270"/>
    <n v="600"/>
    <n v="600"/>
    <s v="Rs. 600"/>
    <n v="3.8"/>
    <s v="2018_8_16"/>
    <s v="2018-8-16"/>
    <n v="2018"/>
  </r>
  <r>
    <n v="309629"/>
    <s v="Kebab Xpress"/>
    <n v="1"/>
    <x v="0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x v="1"/>
    <s v="No"/>
    <s v="No"/>
    <x v="1"/>
    <n v="62"/>
    <n v="600"/>
    <n v="600"/>
    <s v="Rs. 600"/>
    <n v="3.5"/>
    <s v="2014_8_25"/>
    <s v="2014-8-25"/>
    <n v="2014"/>
  </r>
  <r>
    <n v="18391128"/>
    <s v="Cafe 121"/>
    <n v="1"/>
    <x v="0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x v="1"/>
    <s v="No"/>
    <s v="No"/>
    <x v="1"/>
    <n v="23"/>
    <n v="600"/>
    <n v="600"/>
    <s v="Rs. 600"/>
    <n v="3.6"/>
    <s v="2015_8_24"/>
    <s v="2015-8-24"/>
    <n v="2015"/>
  </r>
  <r>
    <n v="18478982"/>
    <s v="Finest Pizzeria"/>
    <n v="1"/>
    <x v="0"/>
    <s v="New Delhi"/>
    <s v="Vikaspuri, New Delhi"/>
    <s v="Vikaspuri"/>
    <s v="Vikaspuri, New Delhi"/>
    <n v="77.068464829999996"/>
    <n v="28.6322224"/>
    <s v="Pizza"/>
    <s v="Indian Rupees(Rs.)"/>
    <s v="No"/>
    <x v="1"/>
    <s v="No"/>
    <s v="No"/>
    <x v="1"/>
    <n v="5"/>
    <n v="600"/>
    <n v="600"/>
    <s v="Rs. 600"/>
    <n v="3.1"/>
    <s v="2014_8_14"/>
    <s v="2014-8-14"/>
    <n v="2014"/>
  </r>
  <r>
    <n v="18374707"/>
    <s v="Man Vs Food The Kitchen"/>
    <n v="1"/>
    <x v="0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x v="1"/>
    <s v="No"/>
    <s v="No"/>
    <x v="1"/>
    <n v="9"/>
    <n v="600"/>
    <n v="600"/>
    <s v="Rs. 600"/>
    <n v="3.1"/>
    <s v="2018_7_2"/>
    <s v="2018-7-2"/>
    <n v="2018"/>
  </r>
  <r>
    <n v="306847"/>
    <s v="Pitstop"/>
    <n v="1"/>
    <x v="0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x v="1"/>
    <s v="No"/>
    <s v="No"/>
    <x v="1"/>
    <n v="85"/>
    <n v="600"/>
    <n v="600"/>
    <s v="Rs. 600"/>
    <n v="3.3"/>
    <s v="2010_7_2"/>
    <s v="2010-7-2"/>
    <n v="2010"/>
  </r>
  <r>
    <n v="18409218"/>
    <s v="Da Pizza Corner"/>
    <n v="1"/>
    <x v="0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x v="1"/>
    <s v="No"/>
    <s v="No"/>
    <x v="1"/>
    <n v="2"/>
    <n v="600"/>
    <n v="600"/>
    <s v="Rs. 600"/>
    <n v="1"/>
    <s v="2010_7_9"/>
    <s v="2010-7-9"/>
    <n v="2010"/>
  </r>
  <r>
    <n v="18358700"/>
    <s v="Pasta La Vista"/>
    <n v="1"/>
    <x v="0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x v="1"/>
    <s v="No"/>
    <s v="No"/>
    <x v="1"/>
    <n v="95"/>
    <n v="600"/>
    <n v="600"/>
    <s v="Rs. 600"/>
    <n v="3.8"/>
    <s v="2018_7_19"/>
    <s v="2018-7-19"/>
    <n v="2018"/>
  </r>
  <r>
    <n v="301335"/>
    <s v="The Bubble Tea Cafe"/>
    <n v="1"/>
    <x v="0"/>
    <s v="New Delhi"/>
    <s v="C-2B/86, Janakpuri, New Delhi"/>
    <s v="Janakpuri"/>
    <s v="Janakpuri, New Delhi"/>
    <n v="77.088365400000001"/>
    <n v="28.621599799999998"/>
    <s v="Cafe"/>
    <s v="Indian Rupees(Rs.)"/>
    <s v="No"/>
    <x v="1"/>
    <s v="No"/>
    <s v="No"/>
    <x v="1"/>
    <n v="182"/>
    <n v="600"/>
    <n v="600"/>
    <s v="Rs. 600"/>
    <n v="3"/>
    <s v="2011_7_18"/>
    <s v="2011-7-18"/>
    <n v="2011"/>
  </r>
  <r>
    <n v="4021"/>
    <s v="Tandoor Bar-Be-Que"/>
    <n v="1"/>
    <x v="0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x v="1"/>
    <s v="No"/>
    <s v="No"/>
    <x v="1"/>
    <n v="131"/>
    <n v="600"/>
    <n v="600"/>
    <s v="Rs. 600"/>
    <n v="3.5"/>
    <s v="2011_7_26"/>
    <s v="2011-7-26"/>
    <n v="2011"/>
  </r>
  <r>
    <n v="5879"/>
    <s v="Mezbaan Restaurant"/>
    <n v="1"/>
    <x v="0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x v="1"/>
    <s v="No"/>
    <s v="No"/>
    <x v="1"/>
    <n v="135"/>
    <n v="600"/>
    <n v="600"/>
    <s v="Rs. 600"/>
    <n v="3.4"/>
    <s v="2016_7_11"/>
    <s v="2016-7-11"/>
    <n v="2016"/>
  </r>
  <r>
    <n v="306267"/>
    <s v="Grillz &amp; Gravy"/>
    <n v="1"/>
    <x v="0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x v="1"/>
    <s v="No"/>
    <s v="No"/>
    <x v="1"/>
    <n v="57"/>
    <n v="600"/>
    <n v="600"/>
    <s v="Rs. 600"/>
    <n v="3.3"/>
    <s v="2011_7_17"/>
    <s v="2011-7-17"/>
    <n v="2011"/>
  </r>
  <r>
    <n v="8649"/>
    <s v="Chawla Restaurant"/>
    <n v="1"/>
    <x v="0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x v="1"/>
    <s v="No"/>
    <s v="No"/>
    <x v="1"/>
    <n v="25"/>
    <n v="600"/>
    <n v="600"/>
    <s v="Rs. 600"/>
    <n v="3.1"/>
    <s v="2018_7_21"/>
    <s v="2018-7-21"/>
    <n v="2018"/>
  </r>
  <r>
    <n v="18311919"/>
    <s v="The Vintage Bakers"/>
    <n v="1"/>
    <x v="0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x v="1"/>
    <s v="No"/>
    <s v="No"/>
    <x v="1"/>
    <n v="46"/>
    <n v="600"/>
    <n v="600"/>
    <s v="Rs. 600"/>
    <n v="3.7"/>
    <s v="2012_7_22"/>
    <s v="2012-7-22"/>
    <n v="2012"/>
  </r>
  <r>
    <n v="18337779"/>
    <s v="Kori's"/>
    <n v="1"/>
    <x v="0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x v="1"/>
    <s v="No"/>
    <s v="No"/>
    <x v="1"/>
    <n v="110"/>
    <n v="600"/>
    <n v="600"/>
    <s v="Rs. 600"/>
    <n v="3.6"/>
    <s v="2017_7_8"/>
    <s v="2017-7-8"/>
    <n v="2017"/>
  </r>
  <r>
    <n v="311854"/>
    <s v="CAD M CAD B"/>
    <n v="1"/>
    <x v="0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x v="1"/>
    <s v="No"/>
    <s v="No"/>
    <x v="1"/>
    <n v="60"/>
    <n v="600"/>
    <n v="600"/>
    <s v="Rs. 600"/>
    <n v="3.5"/>
    <s v="2012_7_18"/>
    <s v="2012-7-18"/>
    <n v="2012"/>
  </r>
  <r>
    <n v="18412878"/>
    <s v="Faasos"/>
    <n v="1"/>
    <x v="0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x v="1"/>
    <s v="No"/>
    <s v="No"/>
    <x v="1"/>
    <n v="11"/>
    <n v="600"/>
    <n v="600"/>
    <s v="Rs. 600"/>
    <n v="2.8"/>
    <s v="2012_6_19"/>
    <s v="2012-6-19"/>
    <n v="2012"/>
  </r>
  <r>
    <n v="307054"/>
    <s v="Dunkin' Donuts"/>
    <n v="1"/>
    <x v="0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x v="1"/>
    <s v="No"/>
    <s v="No"/>
    <x v="1"/>
    <n v="212"/>
    <n v="600"/>
    <n v="600"/>
    <s v="Rs. 600"/>
    <n v="3.7"/>
    <s v="2018_6_16"/>
    <s v="2018-6-16"/>
    <n v="2018"/>
  </r>
  <r>
    <n v="18373691"/>
    <s v="Dogs &amp; Wiches"/>
    <n v="1"/>
    <x v="0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x v="1"/>
    <s v="No"/>
    <s v="No"/>
    <x v="1"/>
    <n v="109"/>
    <n v="600"/>
    <n v="600"/>
    <s v="Rs. 600"/>
    <n v="3.9"/>
    <s v="2014_6_28"/>
    <s v="2014-6-28"/>
    <n v="2014"/>
  </r>
  <r>
    <n v="308772"/>
    <s v="Dunkin' Donuts"/>
    <n v="1"/>
    <x v="0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x v="1"/>
    <s v="No"/>
    <s v="No"/>
    <x v="1"/>
    <n v="271"/>
    <n v="600"/>
    <n v="600"/>
    <s v="Rs. 600"/>
    <n v="3.8"/>
    <s v="2016_6_25"/>
    <s v="2016-6-25"/>
    <n v="2016"/>
  </r>
  <r>
    <n v="437"/>
    <s v="Saleem's Restaurant"/>
    <n v="1"/>
    <x v="0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x v="1"/>
    <s v="No"/>
    <s v="No"/>
    <x v="1"/>
    <n v="53"/>
    <n v="600"/>
    <n v="600"/>
    <s v="Rs. 600"/>
    <n v="3.2"/>
    <s v="2018_6_1"/>
    <s v="2018-6-1"/>
    <n v="2018"/>
  </r>
  <r>
    <n v="355"/>
    <s v="New Kadimi"/>
    <n v="1"/>
    <x v="0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x v="1"/>
    <s v="No"/>
    <s v="No"/>
    <x v="1"/>
    <n v="162"/>
    <n v="600"/>
    <n v="600"/>
    <s v="Rs. 600"/>
    <n v="2.5"/>
    <s v="2014_6_24"/>
    <s v="2014-6-24"/>
    <n v="2014"/>
  </r>
  <r>
    <n v="18241883"/>
    <s v="Starvin' Marvin"/>
    <n v="1"/>
    <x v="0"/>
    <s v="New Delhi"/>
    <s v="Jasola, New Delhi"/>
    <s v="Jasola"/>
    <s v="Jasola, New Delhi"/>
    <n v="77.297834399999999"/>
    <n v="28.543622599999999"/>
    <s v="Italian, Mexican, Lebanese, Continental"/>
    <s v="Indian Rupees(Rs.)"/>
    <s v="No"/>
    <x v="1"/>
    <s v="No"/>
    <s v="No"/>
    <x v="1"/>
    <n v="170"/>
    <n v="600"/>
    <n v="600"/>
    <s v="Rs. 600"/>
    <n v="3.8"/>
    <s v="2011_6_24"/>
    <s v="2011-6-24"/>
    <n v="2011"/>
  </r>
  <r>
    <n v="18238241"/>
    <s v="Nazeer Foods"/>
    <n v="1"/>
    <x v="0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x v="1"/>
    <s v="No"/>
    <s v="No"/>
    <x v="1"/>
    <n v="27"/>
    <n v="600"/>
    <n v="600"/>
    <s v="Rs. 600"/>
    <n v="3.5"/>
    <s v="2018_6_22"/>
    <s v="2018-6-22"/>
    <n v="2018"/>
  </r>
  <r>
    <n v="18291199"/>
    <s v="FreshMenu"/>
    <n v="1"/>
    <x v="0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x v="1"/>
    <s v="No"/>
    <s v="No"/>
    <x v="1"/>
    <n v="132"/>
    <n v="600"/>
    <n v="600"/>
    <s v="Rs. 600"/>
    <n v="3.7"/>
    <s v="2010_6_19"/>
    <s v="2010-6-19"/>
    <n v="2010"/>
  </r>
  <r>
    <n v="2366"/>
    <s v="Rahul's Rasoi"/>
    <n v="1"/>
    <x v="0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x v="1"/>
    <s v="No"/>
    <s v="No"/>
    <x v="1"/>
    <n v="78"/>
    <n v="600"/>
    <n v="600"/>
    <s v="Rs. 600"/>
    <n v="2.5"/>
    <s v="2014_6_25"/>
    <s v="2014-6-25"/>
    <n v="2014"/>
  </r>
  <r>
    <n v="18265418"/>
    <s v="Yellowtail"/>
    <n v="1"/>
    <x v="0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x v="1"/>
    <s v="No"/>
    <s v="No"/>
    <x v="1"/>
    <n v="19"/>
    <n v="600"/>
    <n v="600"/>
    <s v="Rs. 600"/>
    <n v="3.1"/>
    <s v="2013_6_9"/>
    <s v="2013-6-9"/>
    <n v="2013"/>
  </r>
  <r>
    <n v="18365897"/>
    <s v="Behrouz Biryani"/>
    <n v="1"/>
    <x v="0"/>
    <s v="New Delhi"/>
    <s v="Rohini, New Delhi"/>
    <s v="Rohini"/>
    <s v="Rohini, New Delhi"/>
    <n v="77.121145499999997"/>
    <n v="28.717003900000002"/>
    <s v="Biryani"/>
    <s v="Indian Rupees(Rs.)"/>
    <s v="No"/>
    <x v="1"/>
    <s v="No"/>
    <s v="No"/>
    <x v="1"/>
    <n v="45"/>
    <n v="600"/>
    <n v="600"/>
    <s v="Rs. 600"/>
    <n v="3.6"/>
    <s v="2011_6_20"/>
    <s v="2011-6-20"/>
    <n v="2011"/>
  </r>
  <r>
    <n v="1643"/>
    <s v="Chicago Pizza"/>
    <n v="1"/>
    <x v="0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x v="1"/>
    <s v="No"/>
    <s v="No"/>
    <x v="1"/>
    <n v="271"/>
    <n v="600"/>
    <n v="600"/>
    <s v="Rs. 600"/>
    <n v="3.4"/>
    <s v="2015_6_8"/>
    <s v="2015-6-8"/>
    <n v="2015"/>
  </r>
  <r>
    <n v="308"/>
    <s v="Sagar Ratna"/>
    <n v="1"/>
    <x v="0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x v="1"/>
    <s v="No"/>
    <s v="No"/>
    <x v="1"/>
    <n v="133"/>
    <n v="600"/>
    <n v="600"/>
    <s v="Rs. 600"/>
    <n v="2.8"/>
    <s v="2015_6_15"/>
    <s v="2015-6-15"/>
    <n v="2015"/>
  </r>
  <r>
    <n v="306"/>
    <s v="Sagar Ratna"/>
    <n v="1"/>
    <x v="0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x v="1"/>
    <s v="No"/>
    <s v="No"/>
    <x v="1"/>
    <n v="308"/>
    <n v="600"/>
    <n v="600"/>
    <s v="Rs. 600"/>
    <n v="3.7"/>
    <s v="2018_5_12"/>
    <s v="2018-5-12"/>
    <n v="2018"/>
  </r>
  <r>
    <n v="304906"/>
    <s v="Chicago Pizza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x v="1"/>
    <s v="No"/>
    <s v="No"/>
    <x v="1"/>
    <n v="93"/>
    <n v="600"/>
    <n v="600"/>
    <s v="Rs. 600"/>
    <n v="2.5"/>
    <s v="2018_5_2"/>
    <s v="2018-5-2"/>
    <n v="2018"/>
  </r>
  <r>
    <n v="18365388"/>
    <s v="Behrouz Biryani"/>
    <n v="1"/>
    <x v="0"/>
    <s v="New Delhi"/>
    <s v="Green Park, New Delhi"/>
    <s v="Green Park"/>
    <s v="Green Park, New Delhi"/>
    <n v="77.204901100000001"/>
    <n v="28.557068000000001"/>
    <s v="Biryani"/>
    <s v="Indian Rupees(Rs.)"/>
    <s v="No"/>
    <x v="1"/>
    <s v="No"/>
    <s v="No"/>
    <x v="1"/>
    <n v="51"/>
    <n v="600"/>
    <n v="600"/>
    <s v="Rs. 600"/>
    <n v="3.2"/>
    <s v="2014_5_27"/>
    <s v="2014-5-27"/>
    <n v="2014"/>
  </r>
  <r>
    <n v="18245249"/>
    <s v="M.D. Kitchen"/>
    <n v="1"/>
    <x v="0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x v="1"/>
    <s v="No"/>
    <s v="No"/>
    <x v="1"/>
    <n v="30"/>
    <n v="600"/>
    <n v="600"/>
    <s v="Rs. 600"/>
    <n v="2.6"/>
    <s v="2016_5_5"/>
    <s v="2016-5-5"/>
    <n v="2016"/>
  </r>
  <r>
    <n v="18414477"/>
    <s v="Faasos"/>
    <n v="1"/>
    <x v="0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x v="1"/>
    <s v="No"/>
    <s v="No"/>
    <x v="1"/>
    <n v="4"/>
    <n v="600"/>
    <n v="600"/>
    <s v="Rs. 600"/>
    <n v="3"/>
    <s v="2011_5_5"/>
    <s v="2011-5-5"/>
    <n v="2011"/>
  </r>
  <r>
    <n v="310758"/>
    <s v="Chopsuey"/>
    <n v="1"/>
    <x v="0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x v="1"/>
    <s v="No"/>
    <s v="No"/>
    <x v="1"/>
    <n v="71"/>
    <n v="600"/>
    <n v="600"/>
    <s v="Rs. 600"/>
    <n v="3.2"/>
    <s v="2012_5_22"/>
    <s v="2012-5-22"/>
    <n v="2012"/>
  </r>
  <r>
    <n v="309606"/>
    <s v="Chowringhee"/>
    <n v="1"/>
    <x v="0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x v="1"/>
    <s v="No"/>
    <s v="No"/>
    <x v="1"/>
    <n v="122"/>
    <n v="600"/>
    <n v="600"/>
    <s v="Rs. 600"/>
    <n v="3.4"/>
    <s v="2011_5_3"/>
    <s v="2011-5-3"/>
    <n v="2011"/>
  </r>
  <r>
    <n v="1959"/>
    <s v="Mikky Peshawari"/>
    <n v="1"/>
    <x v="0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x v="1"/>
    <s v="No"/>
    <s v="No"/>
    <x v="1"/>
    <n v="49"/>
    <n v="600"/>
    <n v="600"/>
    <s v="Rs. 600"/>
    <n v="2.8"/>
    <s v="2017_5_3"/>
    <s v="2017-5-3"/>
    <n v="2017"/>
  </r>
  <r>
    <n v="18364239"/>
    <s v="CafíÂ Befikre"/>
    <n v="1"/>
    <x v="0"/>
    <s v="New Delhi"/>
    <s v="289, 1st Floor, Satyaniketan, New Delhi"/>
    <s v="Satyaniketan"/>
    <s v="Satyaniketan, New Delhi"/>
    <n v="77.17"/>
    <n v="28.59"/>
    <s v="Chinese, Continental"/>
    <s v="Indian Rupees(Rs.)"/>
    <s v="No"/>
    <x v="1"/>
    <s v="No"/>
    <s v="No"/>
    <x v="1"/>
    <n v="80"/>
    <n v="600"/>
    <n v="600"/>
    <s v="Rs. 600"/>
    <n v="3.8"/>
    <s v="2017_5_21"/>
    <s v="2017-5-21"/>
    <n v="2017"/>
  </r>
  <r>
    <n v="18368002"/>
    <s v="Tin Town Cafí©"/>
    <n v="1"/>
    <x v="0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x v="1"/>
    <s v="No"/>
    <s v="No"/>
    <x v="1"/>
    <n v="142"/>
    <n v="600"/>
    <n v="600"/>
    <s v="Rs. 600"/>
    <n v="3.9"/>
    <s v="2011_5_14"/>
    <s v="2011-5-14"/>
    <n v="2011"/>
  </r>
  <r>
    <n v="18279456"/>
    <s v="Eat Me"/>
    <n v="1"/>
    <x v="0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x v="1"/>
    <s v="No"/>
    <s v="No"/>
    <x v="1"/>
    <n v="33"/>
    <n v="600"/>
    <n v="600"/>
    <s v="Rs. 600"/>
    <n v="2.7"/>
    <s v="2011_5_16"/>
    <s v="2011-5-16"/>
    <n v="2011"/>
  </r>
  <r>
    <n v="588"/>
    <s v="Nathu's Sweets"/>
    <n v="1"/>
    <x v="0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x v="1"/>
    <s v="No"/>
    <s v="No"/>
    <x v="1"/>
    <n v="421"/>
    <n v="600"/>
    <n v="600"/>
    <s v="Rs. 600"/>
    <n v="3.3"/>
    <s v="2011_4_6"/>
    <s v="2011-4-6"/>
    <n v="2011"/>
  </r>
  <r>
    <n v="2585"/>
    <s v="Chawla's Unique Chicken Corner"/>
    <n v="1"/>
    <x v="0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x v="1"/>
    <s v="No"/>
    <s v="No"/>
    <x v="1"/>
    <n v="35"/>
    <n v="600"/>
    <n v="600"/>
    <s v="Rs. 600"/>
    <n v="3.2"/>
    <s v="2011_4_28"/>
    <s v="2011-4-28"/>
    <n v="2011"/>
  </r>
  <r>
    <n v="18359294"/>
    <s v="Dilli Grillz"/>
    <n v="1"/>
    <x v="0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x v="1"/>
    <s v="No"/>
    <s v="No"/>
    <x v="1"/>
    <n v="2"/>
    <n v="600"/>
    <n v="600"/>
    <s v="Rs. 600"/>
    <n v="1"/>
    <s v="2016_4_23"/>
    <s v="2016-4-23"/>
    <n v="2016"/>
  </r>
  <r>
    <n v="18377926"/>
    <s v="Ding Ding"/>
    <n v="1"/>
    <x v="0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x v="1"/>
    <s v="No"/>
    <s v="No"/>
    <x v="1"/>
    <n v="93"/>
    <n v="600"/>
    <n v="600"/>
    <s v="Rs. 600"/>
    <n v="3.9"/>
    <s v="2018_4_3"/>
    <s v="2018-4-3"/>
    <n v="2018"/>
  </r>
  <r>
    <n v="1215"/>
    <s v="Kebabs &amp; Curries"/>
    <n v="1"/>
    <x v="0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x v="1"/>
    <s v="No"/>
    <s v="No"/>
    <x v="1"/>
    <n v="227"/>
    <n v="600"/>
    <n v="600"/>
    <s v="Rs. 600"/>
    <n v="3.7"/>
    <s v="2011_4_14"/>
    <s v="2011-4-14"/>
    <n v="2011"/>
  </r>
  <r>
    <n v="6052"/>
    <s v="Singz"/>
    <n v="1"/>
    <x v="0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x v="1"/>
    <s v="No"/>
    <s v="No"/>
    <x v="1"/>
    <n v="57"/>
    <n v="600"/>
    <n v="600"/>
    <s v="Rs. 600"/>
    <n v="2.9"/>
    <s v="2016_4_19"/>
    <s v="2016-4-19"/>
    <n v="2016"/>
  </r>
  <r>
    <n v="6179"/>
    <s v="Tunday Kababi"/>
    <n v="1"/>
    <x v="0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x v="1"/>
    <s v="No"/>
    <s v="No"/>
    <x v="1"/>
    <n v="182"/>
    <n v="600"/>
    <n v="600"/>
    <s v="Rs. 600"/>
    <n v="2.2000000000000002"/>
    <s v="2015_4_20"/>
    <s v="2015-4-20"/>
    <n v="2015"/>
  </r>
  <r>
    <n v="301820"/>
    <s v="Spicy Tadka"/>
    <n v="1"/>
    <x v="0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x v="1"/>
    <s v="No"/>
    <s v="No"/>
    <x v="1"/>
    <n v="24"/>
    <n v="600"/>
    <n v="600"/>
    <s v="Rs. 600"/>
    <n v="3.5"/>
    <s v="2010_4_4"/>
    <s v="2010-4-4"/>
    <n v="2010"/>
  </r>
  <r>
    <n v="18265676"/>
    <s v="I Food You"/>
    <n v="1"/>
    <x v="0"/>
    <s v="New Delhi"/>
    <s v="Pitampura, New Delhi"/>
    <s v="Pitampura"/>
    <s v="Pitampura, New Delhi"/>
    <n v="77.129640600000002"/>
    <n v="28.6885884"/>
    <s v="Continental, North Indian"/>
    <s v="Indian Rupees(Rs.)"/>
    <s v="No"/>
    <x v="1"/>
    <s v="No"/>
    <s v="No"/>
    <x v="1"/>
    <n v="92"/>
    <n v="600"/>
    <n v="600"/>
    <s v="Rs. 600"/>
    <n v="3.9"/>
    <s v="2017_4_26"/>
    <s v="2017-4-26"/>
    <n v="2017"/>
  </r>
  <r>
    <n v="308242"/>
    <s v="Little Chef"/>
    <n v="1"/>
    <x v="0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x v="1"/>
    <s v="No"/>
    <s v="No"/>
    <x v="1"/>
    <n v="128"/>
    <n v="600"/>
    <n v="600"/>
    <s v="Rs. 600"/>
    <n v="3.4"/>
    <s v="2017_4_13"/>
    <s v="2017-4-13"/>
    <n v="2017"/>
  </r>
  <r>
    <n v="305694"/>
    <s v="Punnu Biryani"/>
    <n v="1"/>
    <x v="0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x v="1"/>
    <s v="No"/>
    <s v="No"/>
    <x v="1"/>
    <n v="41"/>
    <n v="600"/>
    <n v="600"/>
    <s v="Rs. 600"/>
    <n v="2.6"/>
    <s v="2015_4_4"/>
    <s v="2015-4-4"/>
    <n v="2015"/>
  </r>
  <r>
    <n v="309808"/>
    <s v="Saturn"/>
    <n v="1"/>
    <x v="0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x v="1"/>
    <s v="No"/>
    <s v="No"/>
    <x v="1"/>
    <n v="9"/>
    <n v="600"/>
    <n v="600"/>
    <s v="Rs. 600"/>
    <n v="2.8"/>
    <s v="2016_4_21"/>
    <s v="2016-4-21"/>
    <n v="2016"/>
  </r>
  <r>
    <n v="310942"/>
    <s v="Cafe Rock 'n' Rolla"/>
    <n v="1"/>
    <x v="0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x v="1"/>
    <s v="No"/>
    <s v="No"/>
    <x v="1"/>
    <n v="103"/>
    <n v="600"/>
    <n v="600"/>
    <s v="Rs. 600"/>
    <n v="3.6"/>
    <s v="2010_4_5"/>
    <s v="2010-4-5"/>
    <n v="2010"/>
  </r>
  <r>
    <n v="311756"/>
    <s v="Pita Pit"/>
    <n v="1"/>
    <x v="0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x v="1"/>
    <s v="No"/>
    <s v="No"/>
    <x v="1"/>
    <n v="217"/>
    <n v="600"/>
    <n v="600"/>
    <s v="Rs. 600"/>
    <n v="3.7"/>
    <s v="2011_4_19"/>
    <s v="2011-4-19"/>
    <n v="2011"/>
  </r>
  <r>
    <n v="18365991"/>
    <s v="Behrouz Biryani"/>
    <n v="1"/>
    <x v="0"/>
    <s v="New Delhi"/>
    <s v="Tagore Garden, New Delhi"/>
    <s v="Tagore Garden"/>
    <s v="Tagore Garden, New Delhi"/>
    <n v="77.112049299999995"/>
    <n v="28.646334700000001"/>
    <s v="Biryani"/>
    <s v="Indian Rupees(Rs.)"/>
    <s v="No"/>
    <x v="1"/>
    <s v="No"/>
    <s v="No"/>
    <x v="1"/>
    <n v="54"/>
    <n v="600"/>
    <n v="600"/>
    <s v="Rs. 600"/>
    <n v="3.5"/>
    <s v="2017_4_22"/>
    <s v="2017-4-22"/>
    <n v="2017"/>
  </r>
  <r>
    <n v="4677"/>
    <s v="United Punjab"/>
    <n v="1"/>
    <x v="0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x v="1"/>
    <s v="No"/>
    <s v="No"/>
    <x v="1"/>
    <n v="88"/>
    <n v="600"/>
    <n v="600"/>
    <s v="Rs. 600"/>
    <n v="2.5"/>
    <s v="2018_4_9"/>
    <s v="2018-4-9"/>
    <n v="2018"/>
  </r>
  <r>
    <n v="18412603"/>
    <s v="Lazeez Restaurant"/>
    <n v="1"/>
    <x v="0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x v="1"/>
    <s v="No"/>
    <s v="No"/>
    <x v="1"/>
    <n v="11"/>
    <n v="600"/>
    <n v="600"/>
    <s v="Rs. 600"/>
    <n v="3"/>
    <s v="2012_3_16"/>
    <s v="2012-3-16"/>
    <n v="2012"/>
  </r>
  <r>
    <n v="309"/>
    <s v="Sagar Ratna"/>
    <n v="1"/>
    <x v="0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x v="1"/>
    <s v="No"/>
    <s v="No"/>
    <x v="1"/>
    <n v="278"/>
    <n v="600"/>
    <n v="600"/>
    <s v="Rs. 600"/>
    <n v="2.7"/>
    <s v="2016_3_27"/>
    <s v="2016-3-27"/>
    <n v="2016"/>
  </r>
  <r>
    <n v="18344490"/>
    <s v="Colonel's Kababz"/>
    <n v="1"/>
    <x v="0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x v="1"/>
    <s v="No"/>
    <s v="No"/>
    <x v="1"/>
    <n v="38"/>
    <n v="600"/>
    <n v="600"/>
    <s v="Rs. 600"/>
    <n v="3.4"/>
    <s v="2011_3_21"/>
    <s v="2011-3-21"/>
    <n v="2011"/>
  </r>
  <r>
    <n v="320"/>
    <s v="Sagar Ratna"/>
    <n v="1"/>
    <x v="0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x v="1"/>
    <s v="No"/>
    <s v="No"/>
    <x v="1"/>
    <n v="499"/>
    <n v="600"/>
    <n v="600"/>
    <s v="Rs. 600"/>
    <n v="3.4"/>
    <s v="2018_3_16"/>
    <s v="2018-3-16"/>
    <n v="2018"/>
  </r>
  <r>
    <n v="311601"/>
    <s v="The Health Box"/>
    <n v="1"/>
    <x v="0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x v="1"/>
    <s v="No"/>
    <s v="No"/>
    <x v="1"/>
    <n v="124"/>
    <n v="600"/>
    <n v="600"/>
    <s v="Rs. 600"/>
    <n v="3.5"/>
    <s v="2012_3_25"/>
    <s v="2012-3-25"/>
    <n v="2012"/>
  </r>
  <r>
    <n v="18386707"/>
    <s v="Cafe Filter"/>
    <n v="1"/>
    <x v="0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x v="1"/>
    <s v="No"/>
    <s v="No"/>
    <x v="1"/>
    <n v="22"/>
    <n v="600"/>
    <n v="600"/>
    <s v="Rs. 600"/>
    <n v="3.6"/>
    <s v="2012_3_11"/>
    <s v="2012-3-11"/>
    <n v="2012"/>
  </r>
  <r>
    <n v="8872"/>
    <s v="Shri Rama Restaurant"/>
    <n v="1"/>
    <x v="0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x v="1"/>
    <s v="No"/>
    <s v="No"/>
    <x v="1"/>
    <n v="72"/>
    <n v="600"/>
    <n v="600"/>
    <s v="Rs. 600"/>
    <n v="3.5"/>
    <s v="2012_3_8"/>
    <s v="2012-3-8"/>
    <n v="2012"/>
  </r>
  <r>
    <n v="301722"/>
    <s v="Dunkin' Donuts"/>
    <n v="1"/>
    <x v="0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x v="1"/>
    <s v="No"/>
    <s v="No"/>
    <x v="1"/>
    <n v="290"/>
    <n v="600"/>
    <n v="600"/>
    <s v="Rs. 600"/>
    <n v="3.6"/>
    <s v="2011_3_8"/>
    <s v="2011-3-8"/>
    <n v="2011"/>
  </r>
  <r>
    <n v="18163915"/>
    <s v="Wonder Taste of Spices"/>
    <n v="1"/>
    <x v="0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x v="1"/>
    <s v="No"/>
    <s v="No"/>
    <x v="1"/>
    <n v="75"/>
    <n v="600"/>
    <n v="600"/>
    <s v="Rs. 600"/>
    <n v="3.6"/>
    <s v="2017_3_16"/>
    <s v="2017-3-16"/>
    <n v="2017"/>
  </r>
  <r>
    <n v="18175260"/>
    <s v="Rooftop"/>
    <n v="1"/>
    <x v="0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x v="1"/>
    <s v="No"/>
    <s v="No"/>
    <x v="1"/>
    <n v="24"/>
    <n v="600"/>
    <n v="600"/>
    <s v="Rs. 600"/>
    <n v="3.3"/>
    <s v="2011_3_11"/>
    <s v="2011-3-11"/>
    <n v="2011"/>
  </r>
  <r>
    <n v="18368005"/>
    <s v="Let'z Eat"/>
    <n v="1"/>
    <x v="0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x v="1"/>
    <s v="No"/>
    <s v="No"/>
    <x v="1"/>
    <n v="11"/>
    <n v="600"/>
    <n v="600"/>
    <s v="Rs. 600"/>
    <n v="2.7"/>
    <s v="2018_3_14"/>
    <s v="2018-3-14"/>
    <n v="2018"/>
  </r>
  <r>
    <n v="311174"/>
    <s v="The Pizza Corner"/>
    <n v="1"/>
    <x v="0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x v="1"/>
    <s v="No"/>
    <s v="No"/>
    <x v="1"/>
    <n v="39"/>
    <n v="600"/>
    <n v="600"/>
    <s v="Rs. 600"/>
    <n v="2.1"/>
    <s v="2011_3_14"/>
    <s v="2011-3-14"/>
    <n v="2011"/>
  </r>
  <r>
    <n v="18349916"/>
    <s v="Superstar Cafí©"/>
    <n v="1"/>
    <x v="0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x v="1"/>
    <s v="No"/>
    <s v="No"/>
    <x v="1"/>
    <n v="530"/>
    <n v="600"/>
    <n v="600"/>
    <s v="Rs. 600"/>
    <n v="4.2"/>
    <s v="2016_3_26"/>
    <s v="2016-3-26"/>
    <n v="2016"/>
  </r>
  <r>
    <n v="2228"/>
    <s v="Alaturka"/>
    <n v="1"/>
    <x v="0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x v="1"/>
    <s v="No"/>
    <s v="No"/>
    <x v="1"/>
    <n v="202"/>
    <n v="600"/>
    <n v="600"/>
    <s v="Rs. 600"/>
    <n v="3.4"/>
    <s v="2010_3_7"/>
    <s v="2010-3-7"/>
    <n v="2010"/>
  </r>
  <r>
    <n v="2047"/>
    <s v="Peshawari's Deluxe"/>
    <n v="1"/>
    <x v="0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x v="1"/>
    <s v="No"/>
    <s v="No"/>
    <x v="1"/>
    <n v="195"/>
    <n v="600"/>
    <n v="600"/>
    <s v="Rs. 600"/>
    <n v="3.7"/>
    <s v="2012_3_27"/>
    <s v="2012-3-27"/>
    <n v="2012"/>
  </r>
  <r>
    <n v="18057805"/>
    <s v="Biryani Binge"/>
    <n v="1"/>
    <x v="0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x v="1"/>
    <s v="No"/>
    <s v="No"/>
    <x v="1"/>
    <n v="97"/>
    <n v="600"/>
    <n v="600"/>
    <s v="Rs. 600"/>
    <n v="3.9"/>
    <s v="2011_2_26"/>
    <s v="2011-2-26"/>
    <n v="2011"/>
  </r>
  <r>
    <n v="18466981"/>
    <s v="Al-raaya"/>
    <n v="1"/>
    <x v="0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x v="1"/>
    <s v="No"/>
    <s v="No"/>
    <x v="1"/>
    <n v="6"/>
    <n v="600"/>
    <n v="600"/>
    <s v="Rs. 600"/>
    <n v="3.1"/>
    <s v="2018_2_15"/>
    <s v="2018-2-15"/>
    <n v="2018"/>
  </r>
  <r>
    <n v="6242"/>
    <s v="Urban Kabab"/>
    <n v="1"/>
    <x v="0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x v="1"/>
    <s v="No"/>
    <s v="No"/>
    <x v="1"/>
    <n v="97"/>
    <n v="600"/>
    <n v="600"/>
    <s v="Rs. 600"/>
    <n v="3.1"/>
    <s v="2017_2_12"/>
    <s v="2017-2-12"/>
    <n v="2017"/>
  </r>
  <r>
    <n v="301470"/>
    <s v="Sagar Ratna"/>
    <n v="1"/>
    <x v="0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x v="1"/>
    <s v="No"/>
    <s v="No"/>
    <x v="1"/>
    <n v="109"/>
    <n v="600"/>
    <n v="600"/>
    <s v="Rs. 600"/>
    <n v="2.7"/>
    <s v="2015_2_25"/>
    <s v="2015-2-25"/>
    <n v="2015"/>
  </r>
  <r>
    <n v="18303704"/>
    <s v="Mr. Grill"/>
    <n v="1"/>
    <x v="0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x v="1"/>
    <s v="No"/>
    <s v="No"/>
    <x v="1"/>
    <n v="55"/>
    <n v="600"/>
    <n v="600"/>
    <s v="Rs. 600"/>
    <n v="3.6"/>
    <s v="2012_2_24"/>
    <s v="2012-2-24"/>
    <n v="2012"/>
  </r>
  <r>
    <n v="18365877"/>
    <s v="Behrouz Biryani"/>
    <n v="1"/>
    <x v="0"/>
    <s v="New Delhi"/>
    <s v="Malviya Nagar, New Delhi"/>
    <s v="Malviya Nagar"/>
    <s v="Malviya Nagar, New Delhi"/>
    <n v="77.211912900000002"/>
    <n v="28.536943300000001"/>
    <s v="Biryani"/>
    <s v="Indian Rupees(Rs.)"/>
    <s v="No"/>
    <x v="1"/>
    <s v="No"/>
    <s v="No"/>
    <x v="1"/>
    <n v="61"/>
    <n v="600"/>
    <n v="600"/>
    <s v="Rs. 600"/>
    <n v="3.6"/>
    <s v="2015_2_22"/>
    <s v="2015-2-22"/>
    <n v="2015"/>
  </r>
  <r>
    <n v="18380143"/>
    <s v="Late Lateefe"/>
    <n v="1"/>
    <x v="0"/>
    <s v="New Delhi"/>
    <s v="Preet Vihar, New Delhi"/>
    <s v="Preet Vihar"/>
    <s v="Preet Vihar, New Delhi"/>
    <n v="77.286062099999995"/>
    <n v="28.6327398"/>
    <s v="North Indian, Mughlai, Chinese"/>
    <s v="Indian Rupees(Rs.)"/>
    <s v="No"/>
    <x v="1"/>
    <s v="No"/>
    <s v="No"/>
    <x v="1"/>
    <n v="44"/>
    <n v="600"/>
    <n v="600"/>
    <s v="Rs. 600"/>
    <n v="3.5"/>
    <s v="2016_2_16"/>
    <s v="2016-2-16"/>
    <n v="2016"/>
  </r>
  <r>
    <n v="18352263"/>
    <s v="Da Pizza Corner"/>
    <n v="1"/>
    <x v="0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x v="1"/>
    <s v="No"/>
    <s v="No"/>
    <x v="1"/>
    <n v="4"/>
    <n v="600"/>
    <n v="600"/>
    <s v="Rs. 600"/>
    <n v="2.9"/>
    <s v="2013_2_22"/>
    <s v="2013-2-22"/>
    <n v="2013"/>
  </r>
  <r>
    <n v="300815"/>
    <s v="Cafí© 101"/>
    <n v="1"/>
    <x v="0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x v="1"/>
    <s v="No"/>
    <s v="No"/>
    <x v="1"/>
    <n v="365"/>
    <n v="600"/>
    <n v="600"/>
    <s v="Rs. 600"/>
    <n v="3.6"/>
    <s v="2017_2_11"/>
    <s v="2017-2-11"/>
    <n v="2017"/>
  </r>
  <r>
    <n v="18303832"/>
    <s v="QRO Gourmeteriia BY DARK HOUSE KAFE"/>
    <n v="1"/>
    <x v="0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x v="1"/>
    <s v="No"/>
    <s v="No"/>
    <x v="1"/>
    <n v="349"/>
    <n v="600"/>
    <n v="600"/>
    <s v="Rs. 600"/>
    <n v="4.2"/>
    <s v="2011_2_3"/>
    <s v="2011-2-3"/>
    <n v="2011"/>
  </r>
  <r>
    <n v="18414475"/>
    <s v="Faasos"/>
    <n v="1"/>
    <x v="0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x v="1"/>
    <s v="No"/>
    <s v="No"/>
    <x v="1"/>
    <n v="4"/>
    <n v="600"/>
    <n v="600"/>
    <s v="Rs. 600"/>
    <n v="3"/>
    <s v="2012_2_27"/>
    <s v="2012-2-27"/>
    <n v="2012"/>
  </r>
  <r>
    <n v="18415376"/>
    <s v="GoGourmet"/>
    <n v="1"/>
    <x v="0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x v="1"/>
    <s v="No"/>
    <s v="No"/>
    <x v="1"/>
    <n v="3"/>
    <n v="600"/>
    <n v="600"/>
    <s v="Rs. 600"/>
    <n v="1"/>
    <s v="2012_2_14"/>
    <s v="2012-2-14"/>
    <n v="2012"/>
  </r>
  <r>
    <n v="7249"/>
    <s v="Alaturka"/>
    <n v="1"/>
    <x v="0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x v="1"/>
    <s v="No"/>
    <s v="No"/>
    <x v="1"/>
    <n v="100"/>
    <n v="600"/>
    <n v="600"/>
    <s v="Rs. 600"/>
    <n v="2.5"/>
    <s v="2013_1_4"/>
    <s v="2013-1-4"/>
    <n v="2013"/>
  </r>
  <r>
    <n v="309080"/>
    <s v="Chulha Punjabi Da"/>
    <n v="1"/>
    <x v="0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x v="1"/>
    <s v="No"/>
    <s v="No"/>
    <x v="1"/>
    <n v="41"/>
    <n v="600"/>
    <n v="600"/>
    <s v="Rs. 600"/>
    <n v="2.4"/>
    <s v="2018_1_6"/>
    <s v="2018-1-6"/>
    <n v="2018"/>
  </r>
  <r>
    <n v="302370"/>
    <s v="Singh Ching"/>
    <n v="1"/>
    <x v="0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x v="1"/>
    <s v="No"/>
    <s v="No"/>
    <x v="1"/>
    <n v="427"/>
    <n v="600"/>
    <n v="600"/>
    <s v="Rs. 600"/>
    <n v="3.4"/>
    <s v="2010_1_21"/>
    <s v="2010-1-21"/>
    <n v="2010"/>
  </r>
  <r>
    <n v="2932"/>
    <s v="Rasoi The Food Express"/>
    <n v="1"/>
    <x v="0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x v="1"/>
    <s v="No"/>
    <s v="No"/>
    <x v="1"/>
    <n v="53"/>
    <n v="600"/>
    <n v="600"/>
    <s v="Rs. 600"/>
    <n v="2.6"/>
    <s v="2013_1_6"/>
    <s v="2013-1-6"/>
    <n v="2013"/>
  </r>
  <r>
    <n v="3116"/>
    <s v="Cafe Festa"/>
    <n v="1"/>
    <x v="0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x v="1"/>
    <s v="No"/>
    <s v="No"/>
    <x v="1"/>
    <n v="38"/>
    <n v="600"/>
    <n v="600"/>
    <s v="Rs. 600"/>
    <n v="3.2"/>
    <s v="2017_1_10"/>
    <s v="2017-1-10"/>
    <n v="2017"/>
  </r>
  <r>
    <n v="9792"/>
    <s v="Sindhi Chicken Corner"/>
    <n v="1"/>
    <x v="0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x v="1"/>
    <s v="No"/>
    <s v="No"/>
    <x v="1"/>
    <n v="80"/>
    <n v="600"/>
    <n v="600"/>
    <s v="Rs. 600"/>
    <n v="3"/>
    <s v="2018_1_4"/>
    <s v="2018-1-4"/>
    <n v="2018"/>
  </r>
  <r>
    <n v="304186"/>
    <s v="Hangchuaa's Chinese Food Corner"/>
    <n v="1"/>
    <x v="0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x v="1"/>
    <s v="No"/>
    <s v="No"/>
    <x v="1"/>
    <n v="35"/>
    <n v="600"/>
    <n v="600"/>
    <s v="Rs. 600"/>
    <n v="3.1"/>
    <s v="2015_1_16"/>
    <s v="2015-1-16"/>
    <n v="2015"/>
  </r>
  <r>
    <n v="300283"/>
    <s v="Freedom Corner"/>
    <n v="1"/>
    <x v="0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x v="1"/>
    <s v="No"/>
    <s v="No"/>
    <x v="1"/>
    <n v="123"/>
    <n v="600"/>
    <n v="600"/>
    <s v="Rs. 600"/>
    <n v="3.5"/>
    <s v="2014_1_8"/>
    <s v="2014-1-8"/>
    <n v="2014"/>
  </r>
  <r>
    <n v="3665"/>
    <s v="Welcome Food Point"/>
    <n v="1"/>
    <x v="0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x v="1"/>
    <s v="No"/>
    <s v="No"/>
    <x v="1"/>
    <n v="26"/>
    <n v="600"/>
    <n v="600"/>
    <s v="Rs. 600"/>
    <n v="2.2999999999999998"/>
    <s v="2012_1_21"/>
    <s v="2012-1-21"/>
    <n v="2012"/>
  </r>
  <r>
    <n v="310463"/>
    <s v="Sbarro"/>
    <n v="1"/>
    <x v="0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x v="1"/>
    <s v="No"/>
    <s v="No"/>
    <x v="1"/>
    <n v="1311"/>
    <n v="600"/>
    <n v="600"/>
    <s v="Rs. 600"/>
    <n v="3.5"/>
    <s v="2018_12_1"/>
    <s v="2018-12-1"/>
    <n v="2018"/>
  </r>
  <r>
    <n v="18303851"/>
    <s v="Suri Saab Restaurant"/>
    <n v="1"/>
    <x v="0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x v="1"/>
    <s v="No"/>
    <s v="No"/>
    <x v="1"/>
    <n v="39"/>
    <n v="600"/>
    <n v="600"/>
    <s v="Rs. 600"/>
    <n v="3"/>
    <s v="2014_12_2"/>
    <s v="2014-12-2"/>
    <n v="2014"/>
  </r>
  <r>
    <n v="305"/>
    <s v="Sagar Ratna"/>
    <n v="1"/>
    <x v="0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x v="1"/>
    <s v="No"/>
    <s v="No"/>
    <x v="1"/>
    <n v="782"/>
    <n v="600"/>
    <n v="600"/>
    <s v="Rs. 600"/>
    <n v="4"/>
    <s v="2010_12_12"/>
    <s v="2010-12-12"/>
    <n v="2010"/>
  </r>
  <r>
    <n v="303575"/>
    <s v="Dunkin' Donuts"/>
    <n v="1"/>
    <x v="0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x v="1"/>
    <s v="No"/>
    <s v="No"/>
    <x v="1"/>
    <n v="177"/>
    <n v="600"/>
    <n v="600"/>
    <s v="Rs. 600"/>
    <n v="3.6"/>
    <s v="2014_12_4"/>
    <s v="2014-12-4"/>
    <n v="2014"/>
  </r>
  <r>
    <n v="18365984"/>
    <s v="Behrouz Biryani"/>
    <n v="1"/>
    <x v="0"/>
    <s v="New Delhi"/>
    <s v="Janakpuri, New Delhi"/>
    <s v="Janakpuri"/>
    <s v="Janakpuri, New Delhi"/>
    <n v="77.076075000000003"/>
    <n v="28.624851"/>
    <s v="Biryani"/>
    <s v="Indian Rupees(Rs.)"/>
    <s v="No"/>
    <x v="1"/>
    <s v="No"/>
    <s v="No"/>
    <x v="1"/>
    <n v="49"/>
    <n v="600"/>
    <n v="600"/>
    <s v="Rs. 600"/>
    <n v="3.4"/>
    <s v="2018_12_28"/>
    <s v="2018-12-28"/>
    <n v="2018"/>
  </r>
  <r>
    <n v="7908"/>
    <s v="Sagar Ratna"/>
    <n v="1"/>
    <x v="0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x v="1"/>
    <s v="No"/>
    <s v="No"/>
    <x v="1"/>
    <n v="76"/>
    <n v="600"/>
    <n v="600"/>
    <s v="Rs. 600"/>
    <n v="2.4"/>
    <s v="2012_12_22"/>
    <s v="2012-12-22"/>
    <n v="2012"/>
  </r>
  <r>
    <n v="18365855"/>
    <s v="Behrouz Biryani"/>
    <n v="1"/>
    <x v="0"/>
    <s v="New Delhi"/>
    <s v="Kalkaji, New Delhi"/>
    <s v="Kalkaji"/>
    <s v="Kalkaji, New Delhi"/>
    <n v="77.259379999999993"/>
    <n v="28.537766000000001"/>
    <s v="Biryani"/>
    <s v="Indian Rupees(Rs.)"/>
    <s v="No"/>
    <x v="1"/>
    <s v="No"/>
    <s v="No"/>
    <x v="1"/>
    <n v="30"/>
    <n v="600"/>
    <n v="600"/>
    <s v="Rs. 600"/>
    <n v="3.6"/>
    <s v="2012_12_26"/>
    <s v="2012-12-26"/>
    <n v="2012"/>
  </r>
  <r>
    <n v="18414470"/>
    <s v="Faasos"/>
    <n v="1"/>
    <x v="0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x v="1"/>
    <s v="No"/>
    <s v="No"/>
    <x v="1"/>
    <n v="10"/>
    <n v="600"/>
    <n v="600"/>
    <s v="Rs. 600"/>
    <n v="2.6"/>
    <s v="2010_12_2"/>
    <s v="2010-12-2"/>
    <n v="2010"/>
  </r>
  <r>
    <n v="311385"/>
    <s v="Sandoz"/>
    <n v="1"/>
    <x v="0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x v="1"/>
    <s v="No"/>
    <s v="No"/>
    <x v="1"/>
    <n v="32"/>
    <n v="600"/>
    <n v="600"/>
    <s v="Rs. 600"/>
    <n v="2.6"/>
    <s v="2011_12_12"/>
    <s v="2011-12-12"/>
    <n v="2011"/>
  </r>
  <r>
    <n v="18408059"/>
    <s v="Exotic Rooftop Restaurant"/>
    <n v="1"/>
    <x v="0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x v="1"/>
    <s v="No"/>
    <s v="No"/>
    <x v="1"/>
    <n v="5"/>
    <n v="600"/>
    <n v="600"/>
    <s v="Rs. 600"/>
    <n v="3"/>
    <s v="2017_12_12"/>
    <s v="2017-12-12"/>
    <n v="2017"/>
  </r>
  <r>
    <n v="18352179"/>
    <s v="Chicago Pizza"/>
    <n v="1"/>
    <x v="0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x v="1"/>
    <s v="No"/>
    <s v="No"/>
    <x v="1"/>
    <n v="10"/>
    <n v="600"/>
    <n v="600"/>
    <s v="Rs. 600"/>
    <n v="2.6"/>
    <s v="2017_12_13"/>
    <s v="2017-12-13"/>
    <n v="2017"/>
  </r>
  <r>
    <n v="311345"/>
    <s v="Kebab Gali"/>
    <n v="1"/>
    <x v="0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x v="1"/>
    <s v="No"/>
    <s v="No"/>
    <x v="1"/>
    <n v="380"/>
    <n v="600"/>
    <n v="600"/>
    <s v="Rs. 600"/>
    <n v="3.9"/>
    <s v="2015_12_11"/>
    <s v="2015-12-11"/>
    <n v="2015"/>
  </r>
  <r>
    <n v="4973"/>
    <s v="Sameer's Restaurant"/>
    <n v="1"/>
    <x v="0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x v="1"/>
    <s v="No"/>
    <s v="No"/>
    <x v="1"/>
    <n v="59"/>
    <n v="600"/>
    <n v="600"/>
    <s v="Rs. 600"/>
    <n v="2.5"/>
    <s v="2014_11_1"/>
    <s v="2014-11-1"/>
    <n v="2014"/>
  </r>
  <r>
    <n v="18247029"/>
    <s v="GoGourmet"/>
    <n v="1"/>
    <x v="0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x v="1"/>
    <s v="No"/>
    <s v="No"/>
    <x v="1"/>
    <n v="55"/>
    <n v="600"/>
    <n v="600"/>
    <s v="Rs. 600"/>
    <n v="3.7"/>
    <s v="2010_11_23"/>
    <s v="2010-11-23"/>
    <n v="2010"/>
  </r>
  <r>
    <n v="301653"/>
    <s v="Kebab Xpress"/>
    <n v="1"/>
    <x v="0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x v="1"/>
    <s v="No"/>
    <s v="No"/>
    <x v="1"/>
    <n v="321"/>
    <n v="600"/>
    <n v="600"/>
    <s v="Rs. 600"/>
    <n v="3.5"/>
    <s v="2014_11_22"/>
    <s v="2014-11-22"/>
    <n v="2014"/>
  </r>
  <r>
    <n v="18367977"/>
    <s v="Curries"/>
    <n v="1"/>
    <x v="0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x v="1"/>
    <s v="No"/>
    <s v="No"/>
    <x v="1"/>
    <n v="6"/>
    <n v="600"/>
    <n v="600"/>
    <s v="Rs. 600"/>
    <n v="2.7"/>
    <s v="2018_11_5"/>
    <s v="2018-11-5"/>
    <n v="2018"/>
  </r>
  <r>
    <n v="301130"/>
    <s v="Secular House Canteen"/>
    <n v="1"/>
    <x v="0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x v="1"/>
    <s v="No"/>
    <s v="No"/>
    <x v="1"/>
    <n v="414"/>
    <n v="600"/>
    <n v="600"/>
    <s v="Rs. 600"/>
    <n v="3.8"/>
    <s v="2013_11_6"/>
    <s v="2013-11-6"/>
    <n v="2013"/>
  </r>
  <r>
    <n v="308407"/>
    <s v="Pita Pit"/>
    <n v="1"/>
    <x v="0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x v="1"/>
    <s v="No"/>
    <s v="No"/>
    <x v="1"/>
    <n v="540"/>
    <n v="600"/>
    <n v="600"/>
    <s v="Rs. 600"/>
    <n v="3.8"/>
    <s v="2011_11_4"/>
    <s v="2011-11-4"/>
    <n v="2011"/>
  </r>
  <r>
    <n v="18358201"/>
    <s v="Peppers &amp; Pipes"/>
    <n v="1"/>
    <x v="0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x v="1"/>
    <s v="No"/>
    <s v="No"/>
    <x v="1"/>
    <n v="15"/>
    <n v="600"/>
    <n v="600"/>
    <s v="Rs. 600"/>
    <n v="3.1"/>
    <s v="2014_11_5"/>
    <s v="2014-11-5"/>
    <n v="2014"/>
  </r>
  <r>
    <n v="306170"/>
    <s v="Kabab"/>
    <n v="1"/>
    <x v="0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x v="1"/>
    <s v="No"/>
    <s v="No"/>
    <x v="1"/>
    <n v="23"/>
    <n v="600"/>
    <n v="600"/>
    <s v="Rs. 600"/>
    <n v="3.2"/>
    <s v="2016_11_18"/>
    <s v="2016-11-18"/>
    <n v="2016"/>
  </r>
  <r>
    <n v="18294260"/>
    <s v="Chowringhee"/>
    <n v="1"/>
    <x v="0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x v="1"/>
    <s v="No"/>
    <s v="No"/>
    <x v="1"/>
    <n v="5"/>
    <n v="600"/>
    <n v="600"/>
    <s v="Rs. 600"/>
    <n v="2.7"/>
    <s v="2018_11_15"/>
    <s v="2018-11-15"/>
    <n v="2018"/>
  </r>
  <r>
    <n v="18363093"/>
    <s v="Flashback Midnight Hunger"/>
    <n v="1"/>
    <x v="0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x v="1"/>
    <s v="No"/>
    <s v="No"/>
    <x v="1"/>
    <n v="50"/>
    <n v="600"/>
    <n v="600"/>
    <s v="Rs. 600"/>
    <n v="3.4"/>
    <s v="2016_11_21"/>
    <s v="2016-11-21"/>
    <n v="2016"/>
  </r>
  <r>
    <n v="18375382"/>
    <s v="Invitation Foodex"/>
    <n v="1"/>
    <x v="0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x v="1"/>
    <s v="No"/>
    <s v="No"/>
    <x v="1"/>
    <n v="7"/>
    <n v="600"/>
    <n v="600"/>
    <s v="Rs. 600"/>
    <n v="3.2"/>
    <s v="2010_11_22"/>
    <s v="2010-11-22"/>
    <n v="2010"/>
  </r>
  <r>
    <n v="18380175"/>
    <s v="Punjabi Angeethi"/>
    <n v="1"/>
    <x v="0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x v="1"/>
    <s v="No"/>
    <s v="No"/>
    <x v="1"/>
    <n v="28"/>
    <n v="600"/>
    <n v="600"/>
    <s v="Rs. 600"/>
    <n v="3.2"/>
    <s v="2013_11_7"/>
    <s v="2013-11-7"/>
    <n v="2013"/>
  </r>
  <r>
    <n v="305386"/>
    <s v="Kebab Xpress"/>
    <n v="1"/>
    <x v="0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x v="1"/>
    <s v="No"/>
    <s v="No"/>
    <x v="1"/>
    <n v="117"/>
    <n v="600"/>
    <n v="600"/>
    <s v="Rs. 600"/>
    <n v="2.4"/>
    <s v="2015_11_4"/>
    <s v="2015-11-4"/>
    <n v="2015"/>
  </r>
  <r>
    <n v="3072"/>
    <s v="Hawkers"/>
    <n v="1"/>
    <x v="0"/>
    <s v="New Delhi"/>
    <s v="B-1, Vasant Kunj, New Delhi"/>
    <s v="Vasant Kunj"/>
    <s v="Vasant Kunj, New Delhi"/>
    <n v="77.157315600000004"/>
    <n v="28.523209099999999"/>
    <s v="Chinese"/>
    <s v="Indian Rupees(Rs.)"/>
    <s v="No"/>
    <x v="1"/>
    <s v="No"/>
    <s v="No"/>
    <x v="1"/>
    <n v="398"/>
    <n v="600"/>
    <n v="600"/>
    <s v="Rs. 600"/>
    <n v="3.4"/>
    <s v="2014_11_9"/>
    <s v="2014-11-9"/>
    <n v="2014"/>
  </r>
  <r>
    <n v="302655"/>
    <s v="Arabian Delites"/>
    <n v="1"/>
    <x v="0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x v="1"/>
    <s v="No"/>
    <s v="No"/>
    <x v="1"/>
    <n v="146"/>
    <n v="600"/>
    <n v="600"/>
    <s v="Rs. 600"/>
    <n v="3.6"/>
    <s v="2018_10_1"/>
    <s v="2018-10-1"/>
    <n v="2018"/>
  </r>
  <r>
    <n v="300883"/>
    <s v="Sagar Ratna"/>
    <n v="1"/>
    <x v="0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x v="1"/>
    <s v="No"/>
    <s v="No"/>
    <x v="1"/>
    <n v="147"/>
    <n v="600"/>
    <n v="600"/>
    <s v="Rs. 600"/>
    <n v="2.4"/>
    <s v="2011_10_16"/>
    <s v="2011-10-16"/>
    <n v="2011"/>
  </r>
  <r>
    <n v="18414479"/>
    <s v="Faasos"/>
    <n v="1"/>
    <x v="0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x v="1"/>
    <s v="No"/>
    <s v="No"/>
    <x v="1"/>
    <n v="13"/>
    <n v="600"/>
    <n v="600"/>
    <s v="Rs. 600"/>
    <n v="2.8"/>
    <s v="2016_10_13"/>
    <s v="2016-10-13"/>
    <n v="2016"/>
  </r>
  <r>
    <n v="4019"/>
    <s v="Meenu Caterers"/>
    <n v="1"/>
    <x v="0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x v="1"/>
    <s v="No"/>
    <s v="No"/>
    <x v="1"/>
    <n v="82"/>
    <n v="600"/>
    <n v="600"/>
    <s v="Rs. 600"/>
    <n v="2.7"/>
    <s v="2014_10_16"/>
    <s v="2014-10-16"/>
    <n v="2014"/>
  </r>
  <r>
    <n v="301118"/>
    <s v="The Chef"/>
    <n v="1"/>
    <x v="0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x v="1"/>
    <s v="No"/>
    <s v="No"/>
    <x v="1"/>
    <n v="23"/>
    <n v="600"/>
    <n v="600"/>
    <s v="Rs. 600"/>
    <n v="3.2"/>
    <s v="2013_10_10"/>
    <s v="2013-10-10"/>
    <n v="2013"/>
  </r>
  <r>
    <n v="18264447"/>
    <s v="Curry Shurry"/>
    <n v="1"/>
    <x v="0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x v="1"/>
    <s v="No"/>
    <s v="No"/>
    <x v="1"/>
    <n v="28"/>
    <n v="600"/>
    <n v="600"/>
    <s v="Rs. 600"/>
    <n v="3.3"/>
    <s v="2017_10_19"/>
    <s v="2017-10-19"/>
    <n v="2017"/>
  </r>
  <r>
    <n v="312990"/>
    <s v="Chawla Kitchen"/>
    <n v="1"/>
    <x v="0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x v="1"/>
    <s v="No"/>
    <s v="No"/>
    <x v="1"/>
    <n v="49"/>
    <n v="600"/>
    <n v="600"/>
    <s v="Rs. 600"/>
    <n v="3.3"/>
    <s v="2012_10_11"/>
    <s v="2012-10-11"/>
    <n v="2012"/>
  </r>
  <r>
    <n v="312634"/>
    <s v="Arabian Delites"/>
    <n v="1"/>
    <x v="0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x v="1"/>
    <s v="No"/>
    <s v="No"/>
    <x v="1"/>
    <n v="68"/>
    <n v="600"/>
    <n v="600"/>
    <s v="Rs. 600"/>
    <n v="3.6"/>
    <s v="2016_10_17"/>
    <s v="2016-10-17"/>
    <n v="2016"/>
  </r>
  <r>
    <n v="18472663"/>
    <s v="Faaso's"/>
    <n v="1"/>
    <x v="0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x v="1"/>
    <s v="No"/>
    <s v="No"/>
    <x v="1"/>
    <n v="1"/>
    <n v="600"/>
    <n v="600"/>
    <s v="Rs. 600"/>
    <n v="1"/>
    <s v="2014_10_7"/>
    <s v="2014-10-7"/>
    <n v="2014"/>
  </r>
  <r>
    <n v="18337920"/>
    <s v="Weird Time Food"/>
    <n v="1"/>
    <x v="0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x v="1"/>
    <s v="No"/>
    <s v="No"/>
    <x v="1"/>
    <n v="49"/>
    <n v="600"/>
    <n v="600"/>
    <s v="Rs. 600"/>
    <n v="3.6"/>
    <s v="2016_10_12"/>
    <s v="2016-10-12"/>
    <n v="2016"/>
  </r>
  <r>
    <n v="306934"/>
    <s v="Kitchen &amp; Chicken"/>
    <n v="1"/>
    <x v="0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x v="1"/>
    <s v="No"/>
    <s v="No"/>
    <x v="1"/>
    <n v="50"/>
    <n v="600"/>
    <n v="600"/>
    <s v="Rs. 600"/>
    <n v="3.2"/>
    <s v="2015_10_1"/>
    <s v="2015-10-1"/>
    <n v="2015"/>
  </r>
  <r>
    <n v="586"/>
    <s v="Nathu's Sweets"/>
    <n v="1"/>
    <x v="0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x v="1"/>
    <s v="No"/>
    <s v="No"/>
    <x v="1"/>
    <n v="173"/>
    <n v="600"/>
    <n v="600"/>
    <s v="Rs. 600"/>
    <n v="3.3"/>
    <s v="2013_10_17"/>
    <s v="2013-10-17"/>
    <n v="2013"/>
  </r>
  <r>
    <n v="18331594"/>
    <s v="Da Pizza Zone"/>
    <n v="1"/>
    <x v="0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x v="1"/>
    <s v="No"/>
    <s v="No"/>
    <x v="1"/>
    <n v="2"/>
    <n v="600"/>
    <n v="600"/>
    <s v="Rs. 600"/>
    <n v="1"/>
    <s v="2018_10_22"/>
    <s v="2018-10-22"/>
    <n v="2018"/>
  </r>
  <r>
    <n v="18124355"/>
    <s v="Cafetorium"/>
    <n v="1"/>
    <x v="0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x v="1"/>
    <s v="No"/>
    <s v="No"/>
    <x v="1"/>
    <n v="122"/>
    <n v="600"/>
    <n v="600"/>
    <s v="Rs. 600"/>
    <n v="3.8"/>
    <s v="2015_10_22"/>
    <s v="2015-10-22"/>
    <n v="2015"/>
  </r>
  <r>
    <n v="18334443"/>
    <s v="BarShala"/>
    <n v="1"/>
    <x v="0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x v="0"/>
    <s v="No"/>
    <s v="No"/>
    <x v="1"/>
    <n v="31"/>
    <n v="600"/>
    <n v="600"/>
    <s v="Rs. 600"/>
    <n v="3.2"/>
    <s v="2015_9_6"/>
    <s v="2015-9-6"/>
    <n v="2015"/>
  </r>
  <r>
    <n v="18337975"/>
    <s v="Jugnu Gaming Zone and Cafe"/>
    <n v="1"/>
    <x v="0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x v="0"/>
    <s v="No"/>
    <s v="No"/>
    <x v="1"/>
    <n v="4"/>
    <n v="600"/>
    <n v="600"/>
    <s v="Rs. 600"/>
    <n v="2.9"/>
    <s v="2014_9_9"/>
    <s v="2014-9-9"/>
    <n v="2014"/>
  </r>
  <r>
    <n v="851"/>
    <s v="Tamil Nadu House Canteen"/>
    <n v="1"/>
    <x v="0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x v="0"/>
    <s v="No"/>
    <s v="No"/>
    <x v="1"/>
    <n v="161"/>
    <n v="600"/>
    <n v="600"/>
    <s v="Rs. 600"/>
    <n v="3.4"/>
    <s v="2017_9_14"/>
    <s v="2017-9-14"/>
    <n v="2017"/>
  </r>
  <r>
    <n v="4715"/>
    <s v="Jahangeer Foods"/>
    <n v="1"/>
    <x v="0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x v="0"/>
    <s v="No"/>
    <s v="No"/>
    <x v="1"/>
    <n v="124"/>
    <n v="600"/>
    <n v="600"/>
    <s v="Rs. 600"/>
    <n v="3.8"/>
    <s v="2013_9_23"/>
    <s v="2013-9-23"/>
    <n v="2013"/>
  </r>
  <r>
    <n v="18337757"/>
    <s v="Cafe Bethak"/>
    <n v="1"/>
    <x v="0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x v="0"/>
    <s v="No"/>
    <s v="No"/>
    <x v="1"/>
    <n v="76"/>
    <n v="600"/>
    <n v="600"/>
    <s v="Rs. 600"/>
    <n v="3.4"/>
    <s v="2015_9_28"/>
    <s v="2015-9-28"/>
    <n v="2015"/>
  </r>
  <r>
    <n v="18255193"/>
    <s v="A Piece of Paris"/>
    <n v="1"/>
    <x v="0"/>
    <s v="New Delhi"/>
    <s v="Greater Kailash (GK) 1, New Delhi"/>
    <s v="Greater Kailash (GK) 1"/>
    <s v="Greater Kailash (GK) 1, New Delhi"/>
    <n v="73.903791625464862"/>
    <n v="27.398205435768311"/>
    <s v="Desserts, Bakery"/>
    <s v="Indian Rupees(Rs.)"/>
    <s v="No"/>
    <x v="0"/>
    <s v="No"/>
    <s v="No"/>
    <x v="1"/>
    <n v="38"/>
    <n v="600"/>
    <n v="600"/>
    <s v="Rs. 600"/>
    <n v="3.6"/>
    <s v="2018_9_28"/>
    <s v="2018-9-28"/>
    <n v="2018"/>
  </r>
  <r>
    <n v="313194"/>
    <s v="Chawla Dillivala"/>
    <n v="1"/>
    <x v="0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x v="0"/>
    <s v="No"/>
    <s v="No"/>
    <x v="1"/>
    <n v="91"/>
    <n v="600"/>
    <n v="600"/>
    <s v="Rs. 600"/>
    <n v="2.7"/>
    <s v="2017_9_19"/>
    <s v="2017-9-19"/>
    <n v="2017"/>
  </r>
  <r>
    <n v="3337"/>
    <s v="Om Hotel"/>
    <n v="1"/>
    <x v="0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x v="0"/>
    <s v="No"/>
    <s v="No"/>
    <x v="1"/>
    <n v="140"/>
    <n v="600"/>
    <n v="600"/>
    <s v="Rs. 600"/>
    <n v="3.3"/>
    <s v="2011_9_8"/>
    <s v="2011-9-8"/>
    <n v="2011"/>
  </r>
  <r>
    <n v="310101"/>
    <s v="Pakeeza Burger"/>
    <n v="1"/>
    <x v="0"/>
    <s v="New Delhi"/>
    <s v="Near Kashmiri Gate, Jangpura, New Delhi"/>
    <s v="Jangpura"/>
    <s v="Jangpura, New Delhi"/>
    <n v="77.246482"/>
    <n v="28.581309300000001"/>
    <s v="North Indian, Afghani"/>
    <s v="Indian Rupees(Rs.)"/>
    <s v="No"/>
    <x v="0"/>
    <s v="No"/>
    <s v="No"/>
    <x v="1"/>
    <n v="15"/>
    <n v="600"/>
    <n v="600"/>
    <s v="Rs. 600"/>
    <n v="2.6"/>
    <s v="2015_9_10"/>
    <s v="2015-9-10"/>
    <n v="2015"/>
  </r>
  <r>
    <n v="18133513"/>
    <s v="Caara Cafe"/>
    <n v="1"/>
    <x v="0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x v="0"/>
    <s v="No"/>
    <s v="No"/>
    <x v="1"/>
    <n v="59"/>
    <n v="600"/>
    <n v="600"/>
    <s v="Rs. 600"/>
    <n v="3.3"/>
    <s v="2018_9_1"/>
    <s v="2018-9-1"/>
    <n v="2018"/>
  </r>
  <r>
    <n v="18228895"/>
    <s v="Shaan e Punjab"/>
    <n v="1"/>
    <x v="0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x v="0"/>
    <s v="No"/>
    <s v="No"/>
    <x v="1"/>
    <n v="21"/>
    <n v="600"/>
    <n v="600"/>
    <s v="Rs. 600"/>
    <n v="3.1"/>
    <s v="2014_9_19"/>
    <s v="2014-9-19"/>
    <n v="2014"/>
  </r>
  <r>
    <n v="18428200"/>
    <s v="Zoet Desserts"/>
    <n v="1"/>
    <x v="0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x v="0"/>
    <s v="No"/>
    <s v="No"/>
    <x v="1"/>
    <n v="8"/>
    <n v="600"/>
    <n v="600"/>
    <s v="Rs. 600"/>
    <n v="3"/>
    <s v="2017_9_3"/>
    <s v="2017-9-3"/>
    <n v="2017"/>
  </r>
  <r>
    <n v="18219530"/>
    <s v="The Kitchen Exotica"/>
    <n v="1"/>
    <x v="0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x v="0"/>
    <s v="No"/>
    <s v="No"/>
    <x v="1"/>
    <n v="9"/>
    <n v="600"/>
    <n v="600"/>
    <s v="Rs. 600"/>
    <n v="3"/>
    <s v="2010_9_2"/>
    <s v="2010-9-2"/>
    <n v="2010"/>
  </r>
  <r>
    <n v="305826"/>
    <s v="Costa Coffee"/>
    <n v="1"/>
    <x v="0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x v="0"/>
    <s v="No"/>
    <s v="No"/>
    <x v="1"/>
    <n v="68"/>
    <n v="600"/>
    <n v="600"/>
    <s v="Rs. 600"/>
    <n v="3.8"/>
    <s v="2012_9_12"/>
    <s v="2012-9-12"/>
    <n v="2012"/>
  </r>
  <r>
    <n v="2402"/>
    <s v="Pakwan"/>
    <n v="1"/>
    <x v="0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x v="0"/>
    <s v="No"/>
    <s v="No"/>
    <x v="1"/>
    <n v="20"/>
    <n v="600"/>
    <n v="600"/>
    <s v="Rs. 600"/>
    <n v="2.8"/>
    <s v="2018_9_21"/>
    <s v="2018-9-21"/>
    <n v="2018"/>
  </r>
  <r>
    <n v="18365871"/>
    <s v="Brick Station"/>
    <n v="1"/>
    <x v="0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x v="0"/>
    <s v="No"/>
    <s v="No"/>
    <x v="1"/>
    <n v="3"/>
    <n v="600"/>
    <n v="600"/>
    <s v="Rs. 600"/>
    <n v="1"/>
    <s v="2013_9_22"/>
    <s v="2013-9-22"/>
    <n v="2013"/>
  </r>
  <r>
    <n v="18337772"/>
    <s v="Street Foods by Punjab Grill"/>
    <n v="1"/>
    <x v="0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x v="0"/>
    <s v="No"/>
    <s v="No"/>
    <x v="1"/>
    <n v="17"/>
    <n v="600"/>
    <n v="600"/>
    <s v="Rs. 600"/>
    <n v="3.2"/>
    <s v="2017_9_28"/>
    <s v="2017-9-28"/>
    <n v="2017"/>
  </r>
  <r>
    <n v="18334400"/>
    <s v="Cafe Huddle"/>
    <n v="1"/>
    <x v="0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x v="0"/>
    <s v="No"/>
    <s v="No"/>
    <x v="1"/>
    <n v="3"/>
    <n v="600"/>
    <n v="600"/>
    <s v="Rs. 600"/>
    <n v="1"/>
    <s v="2013_9_19"/>
    <s v="2013-9-19"/>
    <n v="2013"/>
  </r>
  <r>
    <n v="18425780"/>
    <s v="Purani Dilli Foods"/>
    <n v="1"/>
    <x v="0"/>
    <s v="New Delhi"/>
    <s v="J-16, Mini Market, Alaknanda, New Delhi"/>
    <s v="Alaknanda"/>
    <s v="Alaknanda, New Delhi"/>
    <n v="77.255081399999995"/>
    <n v="28.525492799999999"/>
    <s v="Mughlai"/>
    <s v="Indian Rupees(Rs.)"/>
    <s v="No"/>
    <x v="0"/>
    <s v="No"/>
    <s v="No"/>
    <x v="1"/>
    <n v="1"/>
    <n v="600"/>
    <n v="600"/>
    <s v="Rs. 600"/>
    <n v="1"/>
    <s v="2013_8_4"/>
    <s v="2013-8-4"/>
    <n v="2013"/>
  </r>
  <r>
    <n v="305621"/>
    <s v="Sab Ke Khatir"/>
    <n v="1"/>
    <x v="0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x v="0"/>
    <s v="No"/>
    <s v="No"/>
    <x v="1"/>
    <n v="14"/>
    <n v="600"/>
    <n v="600"/>
    <s v="Rs. 600"/>
    <n v="3.1"/>
    <s v="2012_8_5"/>
    <s v="2012-8-5"/>
    <n v="2012"/>
  </r>
  <r>
    <n v="2299"/>
    <s v="Haldiram's"/>
    <n v="1"/>
    <x v="0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x v="0"/>
    <s v="No"/>
    <s v="No"/>
    <x v="1"/>
    <n v="217"/>
    <n v="600"/>
    <n v="600"/>
    <s v="Rs. 600"/>
    <n v="3.5"/>
    <s v="2016_8_8"/>
    <s v="2016-8-8"/>
    <n v="2016"/>
  </r>
  <r>
    <n v="18258777"/>
    <s v="My Kind Of Cafe"/>
    <n v="1"/>
    <x v="0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x v="0"/>
    <s v="No"/>
    <s v="No"/>
    <x v="1"/>
    <n v="3"/>
    <n v="600"/>
    <n v="600"/>
    <s v="Rs. 600"/>
    <n v="1"/>
    <s v="2018_8_2"/>
    <s v="2018-8-2"/>
    <n v="2018"/>
  </r>
  <r>
    <n v="18345739"/>
    <s v="BarShala"/>
    <n v="1"/>
    <x v="0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x v="0"/>
    <s v="No"/>
    <s v="No"/>
    <x v="1"/>
    <n v="40"/>
    <n v="600"/>
    <n v="600"/>
    <s v="Rs. 600"/>
    <n v="3.5"/>
    <s v="2014_8_14"/>
    <s v="2014-8-14"/>
    <n v="2014"/>
  </r>
  <r>
    <n v="309576"/>
    <s v="Azam's Mughlai"/>
    <n v="1"/>
    <x v="0"/>
    <s v="New Delhi"/>
    <s v="1-B, Khan Market, New Delhi"/>
    <s v="Khan Market"/>
    <s v="Khan Market, New Delhi"/>
    <n v="77.226062299999995"/>
    <n v="28.599936100000001"/>
    <s v="Mughlai"/>
    <s v="Indian Rupees(Rs.)"/>
    <s v="No"/>
    <x v="0"/>
    <s v="No"/>
    <s v="No"/>
    <x v="1"/>
    <n v="157"/>
    <n v="600"/>
    <n v="600"/>
    <s v="Rs. 600"/>
    <n v="3.9"/>
    <s v="2012_8_9"/>
    <s v="2012-8-9"/>
    <n v="2012"/>
  </r>
  <r>
    <n v="18356840"/>
    <s v="Lets Bake Love"/>
    <n v="1"/>
    <x v="0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x v="0"/>
    <s v="No"/>
    <s v="No"/>
    <x v="1"/>
    <n v="4"/>
    <n v="600"/>
    <n v="600"/>
    <s v="Rs. 600"/>
    <n v="3"/>
    <s v="2016_8_16"/>
    <s v="2016-8-16"/>
    <n v="2016"/>
  </r>
  <r>
    <n v="18372674"/>
    <s v="Foresto Lawn &amp; Restaurant"/>
    <n v="1"/>
    <x v="0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x v="0"/>
    <s v="No"/>
    <s v="No"/>
    <x v="1"/>
    <n v="2"/>
    <n v="600"/>
    <n v="600"/>
    <s v="Rs. 600"/>
    <n v="1"/>
    <s v="2012_8_28"/>
    <s v="2012-8-28"/>
    <n v="2012"/>
  </r>
  <r>
    <n v="6237"/>
    <s v="Pakiza Restaurant"/>
    <n v="1"/>
    <x v="0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x v="0"/>
    <s v="No"/>
    <s v="No"/>
    <x v="1"/>
    <n v="2"/>
    <n v="600"/>
    <n v="600"/>
    <s v="Rs. 600"/>
    <n v="1"/>
    <s v="2017_8_15"/>
    <s v="2017-8-15"/>
    <n v="2017"/>
  </r>
  <r>
    <n v="18219550"/>
    <s v="Smoksha Cafe and Lounge"/>
    <n v="1"/>
    <x v="0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x v="0"/>
    <s v="No"/>
    <s v="No"/>
    <x v="1"/>
    <n v="60"/>
    <n v="600"/>
    <n v="600"/>
    <s v="Rs. 600"/>
    <n v="3.4"/>
    <s v="2015_8_26"/>
    <s v="2015-8-26"/>
    <n v="2015"/>
  </r>
  <r>
    <n v="18138427"/>
    <s v="Sugary Affairs"/>
    <n v="1"/>
    <x v="0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x v="0"/>
    <s v="No"/>
    <s v="No"/>
    <x v="1"/>
    <n v="6"/>
    <n v="600"/>
    <n v="600"/>
    <s v="Rs. 600"/>
    <n v="3"/>
    <s v="2015_8_3"/>
    <s v="2015-8-3"/>
    <n v="2015"/>
  </r>
  <r>
    <n v="9094"/>
    <s v="Mohit Restaurant"/>
    <n v="1"/>
    <x v="0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x v="0"/>
    <s v="No"/>
    <s v="No"/>
    <x v="1"/>
    <n v="17"/>
    <n v="600"/>
    <n v="600"/>
    <s v="Rs. 600"/>
    <n v="2.8"/>
    <s v="2010_8_27"/>
    <s v="2010-8-27"/>
    <n v="2010"/>
  </r>
  <r>
    <n v="18421499"/>
    <s v="Angan Bakery &amp; Cafe"/>
    <n v="1"/>
    <x v="0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x v="0"/>
    <s v="No"/>
    <s v="No"/>
    <x v="1"/>
    <n v="10"/>
    <n v="600"/>
    <n v="600"/>
    <s v="Rs. 600"/>
    <n v="2.9"/>
    <s v="2015_7_5"/>
    <s v="2015-7-5"/>
    <n v="2015"/>
  </r>
  <r>
    <n v="312194"/>
    <s v="Costa Coffee"/>
    <n v="1"/>
    <x v="0"/>
    <s v="New Delhi"/>
    <s v="Shantipath, Chanakyapuri, New Delhi"/>
    <s v="Chanakyapuri"/>
    <s v="Chanakyapuri, New Delhi"/>
    <n v="77.168366599999999"/>
    <n v="28.595299199999999"/>
    <s v="Cafe"/>
    <s v="Indian Rupees(Rs.)"/>
    <s v="No"/>
    <x v="0"/>
    <s v="No"/>
    <s v="No"/>
    <x v="1"/>
    <n v="4"/>
    <n v="600"/>
    <n v="600"/>
    <s v="Rs. 600"/>
    <n v="3"/>
    <s v="2011_7_21"/>
    <s v="2011-7-21"/>
    <n v="2011"/>
  </r>
  <r>
    <n v="3181"/>
    <s v="Zaika"/>
    <n v="1"/>
    <x v="0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x v="0"/>
    <s v="No"/>
    <s v="No"/>
    <x v="1"/>
    <n v="159"/>
    <n v="600"/>
    <n v="600"/>
    <s v="Rs. 600"/>
    <n v="3.4"/>
    <s v="2016_7_13"/>
    <s v="2016-7-13"/>
    <n v="2016"/>
  </r>
  <r>
    <n v="303994"/>
    <s v="Urban Punjab"/>
    <n v="1"/>
    <x v="0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x v="0"/>
    <s v="No"/>
    <s v="No"/>
    <x v="1"/>
    <n v="103"/>
    <n v="600"/>
    <n v="600"/>
    <s v="Rs. 600"/>
    <n v="3.2"/>
    <s v="2015_7_26"/>
    <s v="2015-7-26"/>
    <n v="2015"/>
  </r>
  <r>
    <n v="9002"/>
    <s v="Haldiram's"/>
    <n v="1"/>
    <x v="0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x v="0"/>
    <s v="No"/>
    <s v="No"/>
    <x v="1"/>
    <n v="88"/>
    <n v="600"/>
    <n v="600"/>
    <s v="Rs. 600"/>
    <n v="3.5"/>
    <s v="2017_7_20"/>
    <s v="2017-7-20"/>
    <n v="2017"/>
  </r>
  <r>
    <n v="2407"/>
    <s v="Sri Balaji"/>
    <n v="1"/>
    <x v="0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x v="0"/>
    <s v="No"/>
    <s v="No"/>
    <x v="1"/>
    <n v="88"/>
    <n v="600"/>
    <n v="600"/>
    <s v="Rs. 600"/>
    <n v="3.5"/>
    <s v="2017_7_24"/>
    <s v="2017-7-24"/>
    <n v="2017"/>
  </r>
  <r>
    <n v="18082237"/>
    <s v="The Artful Baker"/>
    <n v="1"/>
    <x v="0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x v="0"/>
    <s v="No"/>
    <s v="No"/>
    <x v="1"/>
    <n v="220"/>
    <n v="600"/>
    <n v="600"/>
    <s v="Rs. 600"/>
    <n v="4"/>
    <s v="2012_7_19"/>
    <s v="2012-7-19"/>
    <n v="2012"/>
  </r>
  <r>
    <n v="5801"/>
    <s v="Tadka 4986"/>
    <n v="1"/>
    <x v="0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x v="0"/>
    <s v="No"/>
    <s v="No"/>
    <x v="1"/>
    <n v="37"/>
    <n v="600"/>
    <n v="600"/>
    <s v="Rs. 600"/>
    <n v="3.4"/>
    <s v="2012_7_28"/>
    <s v="2012-7-28"/>
    <n v="2012"/>
  </r>
  <r>
    <n v="18203177"/>
    <s v="Kehar Cafe &amp; Restaurant"/>
    <n v="1"/>
    <x v="0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x v="0"/>
    <s v="No"/>
    <s v="No"/>
    <x v="1"/>
    <n v="16"/>
    <n v="600"/>
    <n v="600"/>
    <s v="Rs. 600"/>
    <n v="2.8"/>
    <s v="2014_7_25"/>
    <s v="2014-7-25"/>
    <n v="2014"/>
  </r>
  <r>
    <n v="306801"/>
    <s v="Al-Arabi Restaurant"/>
    <n v="1"/>
    <x v="0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x v="0"/>
    <s v="No"/>
    <s v="No"/>
    <x v="1"/>
    <n v="7"/>
    <n v="600"/>
    <n v="600"/>
    <s v="Rs. 600"/>
    <n v="2.9"/>
    <s v="2010_7_15"/>
    <s v="2010-7-15"/>
    <n v="2010"/>
  </r>
  <r>
    <n v="18292083"/>
    <s v="Katwalk Lounge"/>
    <n v="1"/>
    <x v="0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x v="0"/>
    <s v="No"/>
    <s v="No"/>
    <x v="1"/>
    <n v="22"/>
    <n v="600"/>
    <n v="600"/>
    <s v="Rs. 600"/>
    <n v="3.3"/>
    <s v="2018_7_9"/>
    <s v="2018-7-9"/>
    <n v="2018"/>
  </r>
  <r>
    <n v="304950"/>
    <s v="Cake Symphony"/>
    <n v="1"/>
    <x v="0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x v="0"/>
    <s v="No"/>
    <s v="No"/>
    <x v="1"/>
    <n v="15"/>
    <n v="600"/>
    <n v="600"/>
    <s v="Rs. 600"/>
    <n v="3.1"/>
    <s v="2017_7_28"/>
    <s v="2017-7-28"/>
    <n v="2017"/>
  </r>
  <r>
    <n v="9177"/>
    <s v="Sagar Ratna"/>
    <n v="1"/>
    <x v="0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x v="0"/>
    <s v="No"/>
    <s v="No"/>
    <x v="1"/>
    <n v="87"/>
    <n v="600"/>
    <n v="600"/>
    <s v="Rs. 600"/>
    <n v="3.3"/>
    <s v="2016_7_4"/>
    <s v="2016-7-4"/>
    <n v="2016"/>
  </r>
  <r>
    <n v="18348614"/>
    <s v="Turning Point Fast Food"/>
    <n v="1"/>
    <x v="0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x v="0"/>
    <s v="No"/>
    <s v="No"/>
    <x v="1"/>
    <n v="1"/>
    <n v="600"/>
    <n v="600"/>
    <s v="Rs. 600"/>
    <n v="1"/>
    <s v="2017_6_13"/>
    <s v="2017-6-13"/>
    <n v="2017"/>
  </r>
  <r>
    <n v="18425767"/>
    <s v="Janaab"/>
    <n v="1"/>
    <x v="0"/>
    <s v="New Delhi"/>
    <s v="East of Kailash, New Delhi"/>
    <s v="East of Kailash"/>
    <s v="East of Kailash, New Delhi"/>
    <n v="73.903791625464862"/>
    <n v="27.398205435768311"/>
    <s v="Awadhi, Mughlai, North Indian"/>
    <s v="Indian Rupees(Rs.)"/>
    <s v="No"/>
    <x v="0"/>
    <s v="No"/>
    <s v="No"/>
    <x v="1"/>
    <n v="1"/>
    <n v="600"/>
    <n v="600"/>
    <s v="Rs. 600"/>
    <n v="1"/>
    <s v="2016_6_17"/>
    <s v="2016-6-17"/>
    <n v="2016"/>
  </r>
  <r>
    <n v="18308432"/>
    <s v="Anwar Food Corner"/>
    <n v="1"/>
    <x v="0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x v="0"/>
    <s v="No"/>
    <s v="No"/>
    <x v="1"/>
    <n v="3"/>
    <n v="600"/>
    <n v="600"/>
    <s v="Rs. 600"/>
    <n v="1"/>
    <s v="2015_6_19"/>
    <s v="2015-6-19"/>
    <n v="2015"/>
  </r>
  <r>
    <n v="300257"/>
    <s v="Oberoi Biryani"/>
    <n v="1"/>
    <x v="0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x v="0"/>
    <s v="No"/>
    <s v="No"/>
    <x v="1"/>
    <n v="90"/>
    <n v="600"/>
    <n v="600"/>
    <s v="Rs. 600"/>
    <n v="2.9"/>
    <s v="2015_6_13"/>
    <s v="2015-6-13"/>
    <n v="2015"/>
  </r>
  <r>
    <n v="301532"/>
    <s v="Mughal Chic Inn"/>
    <n v="1"/>
    <x v="0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x v="0"/>
    <s v="No"/>
    <s v="No"/>
    <x v="1"/>
    <n v="23"/>
    <n v="600"/>
    <n v="600"/>
    <s v="Rs. 600"/>
    <n v="3.3"/>
    <s v="2012_6_12"/>
    <s v="2012-6-12"/>
    <n v="2012"/>
  </r>
  <r>
    <n v="18400760"/>
    <s v="Little Pleasure Restaurant &amp; Cafe"/>
    <n v="1"/>
    <x v="0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x v="0"/>
    <s v="No"/>
    <s v="No"/>
    <x v="1"/>
    <n v="7"/>
    <n v="600"/>
    <n v="600"/>
    <s v="Rs. 600"/>
    <n v="2.9"/>
    <s v="2010_6_25"/>
    <s v="2010-6-25"/>
    <n v="2010"/>
  </r>
  <r>
    <n v="7317"/>
    <s v="Bikaner"/>
    <n v="1"/>
    <x v="0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x v="0"/>
    <s v="No"/>
    <s v="No"/>
    <x v="1"/>
    <n v="6"/>
    <n v="600"/>
    <n v="600"/>
    <s v="Rs. 600"/>
    <n v="2.9"/>
    <s v="2017_6_14"/>
    <s v="2017-6-14"/>
    <n v="2017"/>
  </r>
  <r>
    <n v="304093"/>
    <s v="Chawla's Tandoori Xpress"/>
    <n v="1"/>
    <x v="0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x v="0"/>
    <s v="No"/>
    <s v="No"/>
    <x v="1"/>
    <n v="45"/>
    <n v="600"/>
    <n v="600"/>
    <s v="Rs. 600"/>
    <n v="3.2"/>
    <s v="2013_6_21"/>
    <s v="2013-6-21"/>
    <n v="2013"/>
  </r>
  <r>
    <n v="313173"/>
    <s v="Lanche"/>
    <n v="1"/>
    <x v="0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x v="0"/>
    <s v="No"/>
    <s v="No"/>
    <x v="1"/>
    <n v="105"/>
    <n v="600"/>
    <n v="600"/>
    <s v="Rs. 600"/>
    <n v="3.7"/>
    <s v="2010_6_22"/>
    <s v="2010-6-22"/>
    <n v="2010"/>
  </r>
  <r>
    <n v="18433610"/>
    <s v="Espress-o-Ville"/>
    <n v="1"/>
    <x v="0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x v="0"/>
    <s v="No"/>
    <s v="No"/>
    <x v="1"/>
    <n v="48"/>
    <n v="600"/>
    <n v="600"/>
    <s v="Rs. 600"/>
    <n v="4"/>
    <s v="2013_6_24"/>
    <s v="2013-6-24"/>
    <n v="2013"/>
  </r>
  <r>
    <n v="18400759"/>
    <s v="Spice Sea"/>
    <n v="1"/>
    <x v="0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x v="0"/>
    <s v="No"/>
    <s v="No"/>
    <x v="1"/>
    <n v="13"/>
    <n v="600"/>
    <n v="600"/>
    <s v="Rs. 600"/>
    <n v="3.3"/>
    <s v="2018_6_15"/>
    <s v="2018-6-15"/>
    <n v="2018"/>
  </r>
  <r>
    <n v="17977785"/>
    <s v="Craving"/>
    <n v="1"/>
    <x v="0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x v="0"/>
    <s v="No"/>
    <s v="No"/>
    <x v="1"/>
    <n v="10"/>
    <n v="600"/>
    <n v="600"/>
    <s v="Rs. 600"/>
    <n v="3.1"/>
    <s v="2017_6_22"/>
    <s v="2017-6-22"/>
    <n v="2017"/>
  </r>
  <r>
    <n v="7391"/>
    <s v="Costa Coffee"/>
    <n v="1"/>
    <x v="0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x v="0"/>
    <s v="No"/>
    <s v="No"/>
    <x v="1"/>
    <n v="80"/>
    <n v="600"/>
    <n v="600"/>
    <s v="Rs. 600"/>
    <n v="3.6"/>
    <s v="2018_6_14"/>
    <s v="2018-6-14"/>
    <n v="2018"/>
  </r>
  <r>
    <n v="18432191"/>
    <s v="Udta Punjab"/>
    <n v="1"/>
    <x v="0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x v="0"/>
    <s v="No"/>
    <s v="No"/>
    <x v="1"/>
    <n v="31"/>
    <n v="600"/>
    <n v="600"/>
    <s v="Rs. 600"/>
    <n v="3.5"/>
    <s v="2015_5_14"/>
    <s v="2015-5-14"/>
    <n v="2015"/>
  </r>
  <r>
    <n v="993"/>
    <s v="Al Jawahar"/>
    <n v="1"/>
    <x v="0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x v="0"/>
    <s v="No"/>
    <s v="No"/>
    <x v="1"/>
    <n v="1585"/>
    <n v="600"/>
    <n v="600"/>
    <s v="Rs. 600"/>
    <n v="3.8"/>
    <s v="2016_5_7"/>
    <s v="2016-5-7"/>
    <n v="2016"/>
  </r>
  <r>
    <n v="312213"/>
    <s v="Naughty 9 Kitchen &amp; Bar"/>
    <n v="1"/>
    <x v="0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x v="0"/>
    <s v="No"/>
    <s v="No"/>
    <x v="1"/>
    <n v="3"/>
    <n v="600"/>
    <n v="600"/>
    <s v="Rs. 600"/>
    <n v="1"/>
    <s v="2012_5_4"/>
    <s v="2012-5-4"/>
    <n v="2012"/>
  </r>
  <r>
    <n v="18291238"/>
    <s v="TLC Kitchen"/>
    <n v="1"/>
    <x v="0"/>
    <s v="New Delhi"/>
    <s v="Okhla Phase 2, New Delhi"/>
    <s v="Okhla Phase 2"/>
    <s v="Okhla Phase 2, New Delhi"/>
    <n v="77.275381699999997"/>
    <n v="28.537884699999999"/>
    <s v="Healthy Food"/>
    <s v="Indian Rupees(Rs.)"/>
    <s v="No"/>
    <x v="0"/>
    <s v="No"/>
    <s v="No"/>
    <x v="1"/>
    <n v="2"/>
    <n v="600"/>
    <n v="600"/>
    <s v="Rs. 600"/>
    <n v="1"/>
    <s v="2016_5_6"/>
    <s v="2016-5-6"/>
    <n v="2016"/>
  </r>
  <r>
    <n v="18017258"/>
    <s v="The Indian Grill Restaurant"/>
    <n v="1"/>
    <x v="0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x v="0"/>
    <s v="No"/>
    <s v="No"/>
    <x v="1"/>
    <n v="10"/>
    <n v="600"/>
    <n v="600"/>
    <s v="Rs. 600"/>
    <n v="2.8"/>
    <s v="2015_5_4"/>
    <s v="2015-5-4"/>
    <n v="2015"/>
  </r>
  <r>
    <n v="310604"/>
    <s v="Platform Nine and Three Quarters"/>
    <n v="1"/>
    <x v="0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x v="0"/>
    <s v="No"/>
    <s v="No"/>
    <x v="1"/>
    <n v="54"/>
    <n v="600"/>
    <n v="600"/>
    <s v="Rs. 600"/>
    <n v="2.6"/>
    <s v="2015_5_9"/>
    <s v="2015-5-9"/>
    <n v="2015"/>
  </r>
  <r>
    <n v="3469"/>
    <s v="Punjab Restaurant"/>
    <n v="1"/>
    <x v="0"/>
    <s v="New Delhi"/>
    <s v="3, Yusuf Sarai, New Delhi"/>
    <s v="Yusuf Sarai"/>
    <s v="Yusuf Sarai, New Delhi"/>
    <n v="77.207236800000004"/>
    <n v="28.561772399999999"/>
    <s v="North Indian, Mughlai"/>
    <s v="Indian Rupees(Rs.)"/>
    <s v="No"/>
    <x v="0"/>
    <s v="No"/>
    <s v="No"/>
    <x v="1"/>
    <n v="46"/>
    <n v="600"/>
    <n v="600"/>
    <s v="Rs. 600"/>
    <n v="3.2"/>
    <s v="2015_5_21"/>
    <s v="2015-5-21"/>
    <n v="2015"/>
  </r>
  <r>
    <n v="9971"/>
    <s v="Mughlai Shahi Rasoi"/>
    <n v="1"/>
    <x v="0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x v="0"/>
    <s v="No"/>
    <s v="No"/>
    <x v="1"/>
    <n v="23"/>
    <n v="600"/>
    <n v="600"/>
    <s v="Rs. 600"/>
    <n v="3.2"/>
    <s v="2011_4_18"/>
    <s v="2011-4-18"/>
    <n v="2011"/>
  </r>
  <r>
    <n v="4237"/>
    <s v="Costa Coffee"/>
    <n v="1"/>
    <x v="0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x v="0"/>
    <s v="No"/>
    <s v="No"/>
    <x v="1"/>
    <n v="76"/>
    <n v="600"/>
    <n v="600"/>
    <s v="Rs. 600"/>
    <n v="3.4"/>
    <s v="2015_4_23"/>
    <s v="2015-4-23"/>
    <n v="2015"/>
  </r>
  <r>
    <n v="3492"/>
    <s v="Concept"/>
    <n v="1"/>
    <x v="0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x v="0"/>
    <s v="No"/>
    <s v="No"/>
    <x v="1"/>
    <n v="301"/>
    <n v="600"/>
    <n v="600"/>
    <s v="Rs. 600"/>
    <n v="3.9"/>
    <s v="2013_4_25"/>
    <s v="2013-4-25"/>
    <n v="2013"/>
  </r>
  <r>
    <n v="9569"/>
    <s v="Mehfil"/>
    <n v="1"/>
    <x v="0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x v="0"/>
    <s v="No"/>
    <s v="No"/>
    <x v="1"/>
    <n v="35"/>
    <n v="600"/>
    <n v="600"/>
    <s v="Rs. 600"/>
    <n v="2.4"/>
    <s v="2010_4_14"/>
    <s v="2010-4-14"/>
    <n v="2010"/>
  </r>
  <r>
    <n v="9891"/>
    <s v="Al-Malik"/>
    <n v="1"/>
    <x v="0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x v="0"/>
    <s v="No"/>
    <s v="No"/>
    <x v="1"/>
    <n v="21"/>
    <n v="600"/>
    <n v="600"/>
    <s v="Rs. 600"/>
    <n v="3.2"/>
    <s v="2012_4_27"/>
    <s v="2012-4-27"/>
    <n v="2012"/>
  </r>
  <r>
    <n v="18025089"/>
    <s v="FNV"/>
    <n v="1"/>
    <x v="0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x v="0"/>
    <s v="No"/>
    <s v="No"/>
    <x v="1"/>
    <n v="2"/>
    <n v="600"/>
    <n v="600"/>
    <s v="Rs. 600"/>
    <n v="1"/>
    <s v="2017_4_18"/>
    <s v="2017-4-18"/>
    <n v="2017"/>
  </r>
  <r>
    <n v="18356812"/>
    <s v="The Sweet Spot"/>
    <n v="1"/>
    <x v="0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x v="0"/>
    <s v="No"/>
    <s v="No"/>
    <x v="1"/>
    <n v="2"/>
    <n v="600"/>
    <n v="600"/>
    <s v="Rs. 600"/>
    <n v="1"/>
    <s v="2011_4_7"/>
    <s v="2011-4-7"/>
    <n v="2011"/>
  </r>
  <r>
    <n v="306250"/>
    <s v="Kebab Xpress"/>
    <n v="1"/>
    <x v="0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x v="0"/>
    <s v="No"/>
    <s v="No"/>
    <x v="1"/>
    <n v="32"/>
    <n v="600"/>
    <n v="600"/>
    <s v="Rs. 600"/>
    <n v="3.2"/>
    <s v="2012_4_28"/>
    <s v="2012-4-28"/>
    <n v="2012"/>
  </r>
  <r>
    <n v="307419"/>
    <s v="Frontier Restaurant"/>
    <n v="1"/>
    <x v="0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x v="0"/>
    <s v="No"/>
    <s v="No"/>
    <x v="1"/>
    <n v="7"/>
    <n v="600"/>
    <n v="600"/>
    <s v="Rs. 600"/>
    <n v="2.5"/>
    <s v="2016_4_9"/>
    <s v="2016-4-9"/>
    <n v="2016"/>
  </r>
  <r>
    <n v="8961"/>
    <s v="Sahni Veg &amp; Non Veg"/>
    <n v="1"/>
    <x v="0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x v="0"/>
    <s v="No"/>
    <s v="No"/>
    <x v="1"/>
    <n v="26"/>
    <n v="600"/>
    <n v="600"/>
    <s v="Rs. 600"/>
    <n v="3.1"/>
    <s v="2012_4_12"/>
    <s v="2012-4-12"/>
    <n v="2012"/>
  </r>
  <r>
    <n v="309578"/>
    <s v="Moksha"/>
    <n v="1"/>
    <x v="0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x v="0"/>
    <s v="No"/>
    <s v="No"/>
    <x v="1"/>
    <n v="54"/>
    <n v="600"/>
    <n v="600"/>
    <s v="Rs. 600"/>
    <n v="3.2"/>
    <s v="2010_4_1"/>
    <s v="2010-4-1"/>
    <n v="2010"/>
  </r>
  <r>
    <n v="312130"/>
    <s v="The Categorical Eat Pham"/>
    <n v="1"/>
    <x v="0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x v="0"/>
    <s v="No"/>
    <s v="No"/>
    <x v="1"/>
    <n v="94"/>
    <n v="600"/>
    <n v="600"/>
    <s v="Rs. 600"/>
    <n v="3.7"/>
    <s v="2011_4_4"/>
    <s v="2011-4-4"/>
    <n v="2011"/>
  </r>
  <r>
    <n v="301700"/>
    <s v="Big Yellow Door"/>
    <n v="1"/>
    <x v="0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x v="0"/>
    <s v="No"/>
    <s v="No"/>
    <x v="1"/>
    <n v="3986"/>
    <n v="600"/>
    <n v="600"/>
    <s v="Rs. 600"/>
    <n v="4.3"/>
    <s v="2015_4_5"/>
    <s v="2015-4-5"/>
    <n v="2015"/>
  </r>
  <r>
    <n v="18057820"/>
    <s v="Puran Chand Ambala Wale Di Hatti"/>
    <n v="1"/>
    <x v="0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x v="0"/>
    <s v="No"/>
    <s v="No"/>
    <x v="1"/>
    <n v="34"/>
    <n v="600"/>
    <n v="600"/>
    <s v="Rs. 600"/>
    <n v="3.3"/>
    <s v="2010_3_15"/>
    <s v="2010-3-15"/>
    <n v="2010"/>
  </r>
  <r>
    <n v="552"/>
    <s v="Haldiram's"/>
    <n v="1"/>
    <x v="0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x v="0"/>
    <s v="No"/>
    <s v="No"/>
    <x v="1"/>
    <n v="444"/>
    <n v="600"/>
    <n v="600"/>
    <s v="Rs. 600"/>
    <n v="3.9"/>
    <s v="2018_3_10"/>
    <s v="2018-3-10"/>
    <n v="2018"/>
  </r>
  <r>
    <n v="756"/>
    <s v="Duggal's Rasoi"/>
    <n v="1"/>
    <x v="0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x v="0"/>
    <s v="No"/>
    <s v="No"/>
    <x v="1"/>
    <n v="35"/>
    <n v="600"/>
    <n v="600"/>
    <s v="Rs. 600"/>
    <n v="3.4"/>
    <s v="2013_3_25"/>
    <s v="2013-3-25"/>
    <n v="2013"/>
  </r>
  <r>
    <n v="312302"/>
    <s v="Nutri Punch"/>
    <n v="1"/>
    <x v="0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x v="0"/>
    <s v="No"/>
    <s v="No"/>
    <x v="1"/>
    <n v="158"/>
    <n v="600"/>
    <n v="600"/>
    <s v="Rs. 600"/>
    <n v="4"/>
    <s v="2010_3_15"/>
    <s v="2010-3-15"/>
    <n v="2010"/>
  </r>
  <r>
    <n v="785"/>
    <s v="Costa Coffee"/>
    <n v="1"/>
    <x v="0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x v="0"/>
    <s v="No"/>
    <s v="No"/>
    <x v="1"/>
    <n v="103"/>
    <n v="600"/>
    <n v="600"/>
    <s v="Rs. 600"/>
    <n v="3.5"/>
    <s v="2018_3_22"/>
    <s v="2018-3-22"/>
    <n v="2018"/>
  </r>
  <r>
    <n v="9392"/>
    <s v="Bawarchi"/>
    <n v="1"/>
    <x v="0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x v="0"/>
    <s v="No"/>
    <s v="No"/>
    <x v="1"/>
    <n v="35"/>
    <n v="600"/>
    <n v="600"/>
    <s v="Rs. 600"/>
    <n v="3.3"/>
    <s v="2016_3_23"/>
    <s v="2016-3-23"/>
    <n v="2016"/>
  </r>
  <r>
    <n v="18431125"/>
    <s v="Kitchen199"/>
    <n v="1"/>
    <x v="0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x v="0"/>
    <s v="No"/>
    <s v="No"/>
    <x v="1"/>
    <n v="1"/>
    <n v="600"/>
    <n v="600"/>
    <s v="Rs. 600"/>
    <n v="1"/>
    <s v="2011_3_1"/>
    <s v="2011-3-1"/>
    <n v="2011"/>
  </r>
  <r>
    <n v="18175283"/>
    <s v="Hira Sweets"/>
    <n v="1"/>
    <x v="0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x v="0"/>
    <s v="No"/>
    <s v="No"/>
    <x v="1"/>
    <n v="85"/>
    <n v="600"/>
    <n v="600"/>
    <s v="Rs. 600"/>
    <n v="2.5"/>
    <s v="2010_3_5"/>
    <s v="2010-3-5"/>
    <n v="2010"/>
  </r>
  <r>
    <n v="300577"/>
    <s v="Costa Coffee"/>
    <n v="1"/>
    <x v="0"/>
    <s v="New Delhi"/>
    <s v="3, Ground Floor, Scindia House, Janpath, New Delhi"/>
    <s v="Janpath"/>
    <s v="Janpath, New Delhi"/>
    <n v="77.219588329999993"/>
    <n v="28.629034999999998"/>
    <s v="Cafe"/>
    <s v="Indian Rupees(Rs.)"/>
    <s v="No"/>
    <x v="0"/>
    <s v="No"/>
    <s v="No"/>
    <x v="1"/>
    <n v="31"/>
    <n v="600"/>
    <n v="600"/>
    <s v="Rs. 600"/>
    <n v="3.4"/>
    <s v="2018_3_5"/>
    <s v="2018-3-5"/>
    <n v="2018"/>
  </r>
  <r>
    <n v="306088"/>
    <s v="M I Food Center"/>
    <n v="1"/>
    <x v="0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x v="0"/>
    <s v="No"/>
    <s v="No"/>
    <x v="1"/>
    <n v="202"/>
    <n v="600"/>
    <n v="600"/>
    <s v="Rs. 600"/>
    <n v="3.8"/>
    <s v="2012_3_26"/>
    <s v="2012-3-26"/>
    <n v="2012"/>
  </r>
  <r>
    <n v="300302"/>
    <s v="Nikashee"/>
    <n v="1"/>
    <x v="0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x v="0"/>
    <s v="No"/>
    <s v="No"/>
    <x v="1"/>
    <n v="408"/>
    <n v="600"/>
    <n v="600"/>
    <s v="Rs. 600"/>
    <n v="3.7"/>
    <s v="2010_3_14"/>
    <s v="2010-3-14"/>
    <n v="2010"/>
  </r>
  <r>
    <n v="305479"/>
    <s v="Dunkin' Donuts"/>
    <n v="1"/>
    <x v="0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x v="0"/>
    <s v="No"/>
    <s v="No"/>
    <x v="1"/>
    <n v="107"/>
    <n v="600"/>
    <n v="600"/>
    <s v="Rs. 600"/>
    <n v="3.5"/>
    <s v="2013_3_8"/>
    <s v="2013-3-8"/>
    <n v="2013"/>
  </r>
  <r>
    <n v="18312564"/>
    <s v="Da Pizza Corner"/>
    <n v="1"/>
    <x v="0"/>
    <s v="New Delhi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x v="0"/>
    <s v="No"/>
    <s v="No"/>
    <x v="1"/>
    <n v="7"/>
    <n v="600"/>
    <n v="600"/>
    <s v="Rs. 600"/>
    <n v="3"/>
    <s v="2018_3_26"/>
    <s v="2018-3-26"/>
    <n v="2018"/>
  </r>
  <r>
    <n v="2958"/>
    <s v="Chawla's Tandoori Xpress"/>
    <n v="1"/>
    <x v="0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x v="0"/>
    <s v="No"/>
    <s v="No"/>
    <x v="1"/>
    <n v="75"/>
    <n v="600"/>
    <n v="600"/>
    <s v="Rs. 600"/>
    <n v="2.5"/>
    <s v="2018_3_20"/>
    <s v="2018-3-20"/>
    <n v="2018"/>
  </r>
  <r>
    <n v="313481"/>
    <s v="Bombay's Royal China"/>
    <n v="1"/>
    <x v="0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x v="0"/>
    <s v="No"/>
    <s v="No"/>
    <x v="1"/>
    <n v="17"/>
    <n v="600"/>
    <n v="600"/>
    <s v="Rs. 600"/>
    <n v="3.2"/>
    <s v="2011_3_12"/>
    <s v="2011-3-12"/>
    <n v="2011"/>
  </r>
  <r>
    <n v="18355275"/>
    <s v="Hungry Folks Food Corner"/>
    <n v="1"/>
    <x v="0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x v="0"/>
    <s v="No"/>
    <s v="No"/>
    <x v="1"/>
    <n v="3"/>
    <n v="600"/>
    <n v="600"/>
    <s v="Rs. 600"/>
    <n v="1"/>
    <s v="2014_3_26"/>
    <s v="2014-3-26"/>
    <n v="2014"/>
  </r>
  <r>
    <n v="307464"/>
    <s v="Mizo Diner"/>
    <n v="1"/>
    <x v="0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x v="0"/>
    <s v="No"/>
    <s v="No"/>
    <x v="1"/>
    <n v="154"/>
    <n v="600"/>
    <n v="600"/>
    <s v="Rs. 600"/>
    <n v="3.7"/>
    <s v="2010_3_17"/>
    <s v="2010-3-17"/>
    <n v="2010"/>
  </r>
  <r>
    <n v="306503"/>
    <s v="Big Yellow Door"/>
    <n v="1"/>
    <x v="0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x v="0"/>
    <s v="No"/>
    <s v="No"/>
    <x v="1"/>
    <n v="3311"/>
    <n v="600"/>
    <n v="600"/>
    <s v="Rs. 600"/>
    <n v="4.2"/>
    <s v="2016_3_9"/>
    <s v="2016-3-9"/>
    <n v="2016"/>
  </r>
  <r>
    <n v="310705"/>
    <s v="Hangchuaa's Chinese Food Corner"/>
    <n v="1"/>
    <x v="0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x v="0"/>
    <s v="No"/>
    <s v="No"/>
    <x v="1"/>
    <n v="20"/>
    <n v="600"/>
    <n v="600"/>
    <s v="Rs. 600"/>
    <n v="3.1"/>
    <s v="2015_3_5"/>
    <s v="2015-3-5"/>
    <n v="2015"/>
  </r>
  <r>
    <n v="4982"/>
    <s v="The Yummy Chilli"/>
    <n v="1"/>
    <x v="0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x v="0"/>
    <s v="No"/>
    <s v="No"/>
    <x v="1"/>
    <n v="9"/>
    <n v="600"/>
    <n v="600"/>
    <s v="Rs. 600"/>
    <n v="2.9"/>
    <s v="2016_3_24"/>
    <s v="2016-3-24"/>
    <n v="2016"/>
  </r>
  <r>
    <n v="310640"/>
    <s v="THS - The Hunger Street"/>
    <n v="1"/>
    <x v="0"/>
    <s v="New Delhi"/>
    <s v="G-12, DDA Market, Vikaspuri, New Delhi"/>
    <s v="Vikaspuri"/>
    <s v="Vikaspuri, New Delhi"/>
    <n v="73.903791625464862"/>
    <n v="27.398205435768311"/>
    <s v="North Indian, Mughlai, Chinese"/>
    <s v="Indian Rupees(Rs.)"/>
    <s v="No"/>
    <x v="0"/>
    <s v="No"/>
    <s v="No"/>
    <x v="1"/>
    <n v="49"/>
    <n v="600"/>
    <n v="600"/>
    <s v="Rs. 600"/>
    <n v="3.2"/>
    <s v="2013_3_15"/>
    <s v="2013-3-15"/>
    <n v="2013"/>
  </r>
  <r>
    <n v="6240"/>
    <s v="Urban Punjab"/>
    <n v="1"/>
    <x v="0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x v="0"/>
    <s v="No"/>
    <s v="No"/>
    <x v="1"/>
    <n v="168"/>
    <n v="600"/>
    <n v="600"/>
    <s v="Rs. 600"/>
    <n v="3.6"/>
    <s v="2012_3_25"/>
    <s v="2012-3-25"/>
    <n v="2012"/>
  </r>
  <r>
    <n v="18375397"/>
    <s v="Big Yellow Door"/>
    <n v="1"/>
    <x v="0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x v="0"/>
    <s v="No"/>
    <s v="No"/>
    <x v="1"/>
    <n v="214"/>
    <n v="600"/>
    <n v="600"/>
    <s v="Rs. 600"/>
    <n v="4.3"/>
    <s v="2015_2_3"/>
    <s v="2015-2-3"/>
    <n v="2015"/>
  </r>
  <r>
    <n v="18366011"/>
    <s v="Resunga Food Corner"/>
    <n v="1"/>
    <x v="0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x v="0"/>
    <s v="No"/>
    <s v="No"/>
    <x v="1"/>
    <n v="5"/>
    <n v="600"/>
    <n v="600"/>
    <s v="Rs. 600"/>
    <n v="3"/>
    <s v="2015_2_4"/>
    <s v="2015-2-4"/>
    <n v="2015"/>
  </r>
  <r>
    <n v="5869"/>
    <s v="Al Bake"/>
    <n v="1"/>
    <x v="0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x v="0"/>
    <s v="No"/>
    <s v="No"/>
    <x v="1"/>
    <n v="66"/>
    <n v="600"/>
    <n v="600"/>
    <s v="Rs. 600"/>
    <n v="2.5"/>
    <s v="2016_2_3"/>
    <s v="2016-2-3"/>
    <n v="2016"/>
  </r>
  <r>
    <n v="18368943"/>
    <s v="Tsopema Restaurant"/>
    <n v="1"/>
    <x v="0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x v="0"/>
    <s v="No"/>
    <s v="No"/>
    <x v="1"/>
    <n v="1"/>
    <n v="600"/>
    <n v="600"/>
    <s v="Rs. 600"/>
    <n v="1"/>
    <s v="2014_2_16"/>
    <s v="2014-2-16"/>
    <n v="2014"/>
  </r>
  <r>
    <n v="308222"/>
    <s v="Smoky Chettinad"/>
    <n v="1"/>
    <x v="0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x v="0"/>
    <s v="No"/>
    <s v="No"/>
    <x v="1"/>
    <n v="49"/>
    <n v="600"/>
    <n v="600"/>
    <s v="Rs. 600"/>
    <n v="2.8"/>
    <s v="2018_2_1"/>
    <s v="2018-2-1"/>
    <n v="2018"/>
  </r>
  <r>
    <n v="4560"/>
    <s v="Costa Coffee"/>
    <n v="1"/>
    <x v="0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x v="0"/>
    <s v="No"/>
    <s v="No"/>
    <x v="1"/>
    <n v="53"/>
    <n v="600"/>
    <n v="600"/>
    <s v="Rs. 600"/>
    <n v="3.6"/>
    <s v="2018_2_21"/>
    <s v="2018-2-21"/>
    <n v="2018"/>
  </r>
  <r>
    <n v="6356"/>
    <s v="Allure"/>
    <n v="1"/>
    <x v="0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x v="0"/>
    <s v="No"/>
    <s v="No"/>
    <x v="1"/>
    <n v="6"/>
    <n v="600"/>
    <n v="600"/>
    <s v="Rs. 600"/>
    <n v="2.8"/>
    <s v="2014_2_17"/>
    <s v="2014-2-17"/>
    <n v="2014"/>
  </r>
  <r>
    <n v="18356800"/>
    <s v="BarShala"/>
    <n v="1"/>
    <x v="0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x v="0"/>
    <s v="No"/>
    <s v="No"/>
    <x v="1"/>
    <n v="14"/>
    <n v="600"/>
    <n v="600"/>
    <s v="Rs. 600"/>
    <n v="3.1"/>
    <s v="2017_2_15"/>
    <s v="2017-2-15"/>
    <n v="2017"/>
  </r>
  <r>
    <n v="18391458"/>
    <s v="Cafe Kazbaah"/>
    <n v="1"/>
    <x v="0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x v="0"/>
    <s v="No"/>
    <s v="No"/>
    <x v="1"/>
    <n v="49"/>
    <n v="600"/>
    <n v="600"/>
    <s v="Rs. 600"/>
    <n v="4"/>
    <s v="2018_2_16"/>
    <s v="2018-2-16"/>
    <n v="2018"/>
  </r>
  <r>
    <n v="18231390"/>
    <s v="Chocolics"/>
    <n v="1"/>
    <x v="0"/>
    <s v="New Delhi"/>
    <s v="C Block, South Extension 2, New Delhi"/>
    <s v="South Extension 2"/>
    <s v="South Extension 2, New Delhi"/>
    <n v="73.903791625464862"/>
    <n v="27.398205435768311"/>
    <s v="Bakery, Desserts"/>
    <s v="Indian Rupees(Rs.)"/>
    <s v="No"/>
    <x v="0"/>
    <s v="No"/>
    <s v="No"/>
    <x v="1"/>
    <n v="2"/>
    <n v="600"/>
    <n v="600"/>
    <s v="Rs. 600"/>
    <n v="1"/>
    <s v="2010_2_28"/>
    <s v="2010-2-28"/>
    <n v="2010"/>
  </r>
  <r>
    <n v="18277000"/>
    <s v="Hunger Stop"/>
    <n v="1"/>
    <x v="0"/>
    <s v="New Delhi"/>
    <s v="Shop 17, DDA Market, M Block, Vikaspuri, New Delhi"/>
    <s v="Vikaspuri"/>
    <s v="Vikaspuri, New Delhi"/>
    <n v="73.903791625464862"/>
    <n v="27.398205435768311"/>
    <s v="North Indian, Mughlai"/>
    <s v="Indian Rupees(Rs.)"/>
    <s v="No"/>
    <x v="0"/>
    <s v="No"/>
    <s v="No"/>
    <x v="1"/>
    <n v="13"/>
    <n v="600"/>
    <n v="600"/>
    <s v="Rs. 600"/>
    <n v="3.2"/>
    <s v="2014_2_24"/>
    <s v="2014-2-24"/>
    <n v="2014"/>
  </r>
  <r>
    <n v="7228"/>
    <s v="Punjabi By Nature Express"/>
    <n v="1"/>
    <x v="0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x v="0"/>
    <s v="No"/>
    <s v="No"/>
    <x v="1"/>
    <n v="206"/>
    <n v="600"/>
    <n v="600"/>
    <s v="Rs. 600"/>
    <n v="3.5"/>
    <s v="2011_1_27"/>
    <s v="2011-1-27"/>
    <n v="2011"/>
  </r>
  <r>
    <n v="8201"/>
    <s v="Dunkin' Donuts"/>
    <n v="1"/>
    <x v="0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x v="0"/>
    <s v="No"/>
    <s v="No"/>
    <x v="1"/>
    <n v="426"/>
    <n v="600"/>
    <n v="600"/>
    <s v="Rs. 600"/>
    <n v="3.8"/>
    <s v="2014_1_16"/>
    <s v="2014-1-16"/>
    <n v="2014"/>
  </r>
  <r>
    <n v="312594"/>
    <s v="G's Patisserie"/>
    <n v="1"/>
    <x v="0"/>
    <s v="New Delhi"/>
    <s v="Near Bhairon Temple, Kalkaji, New Delhi"/>
    <s v="Kalkaji"/>
    <s v="Kalkaji, New Delhi"/>
    <n v="77.260126"/>
    <n v="28.537134000000002"/>
    <s v="Bakery, Desserts"/>
    <s v="Indian Rupees(Rs.)"/>
    <s v="No"/>
    <x v="0"/>
    <s v="No"/>
    <s v="No"/>
    <x v="1"/>
    <n v="8"/>
    <n v="600"/>
    <n v="600"/>
    <s v="Rs. 600"/>
    <n v="2.8"/>
    <s v="2012_1_3"/>
    <s v="2012-1-3"/>
    <n v="2012"/>
  </r>
  <r>
    <n v="18357946"/>
    <s v="Dunkin' Donuts"/>
    <n v="1"/>
    <x v="0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x v="0"/>
    <s v="No"/>
    <s v="No"/>
    <x v="1"/>
    <n v="36"/>
    <n v="600"/>
    <n v="600"/>
    <s v="Rs. 600"/>
    <n v="3.4"/>
    <s v="2016_1_7"/>
    <s v="2016-1-7"/>
    <n v="2016"/>
  </r>
  <r>
    <n v="7442"/>
    <s v="Prince Chicken &amp; Mutton Shop"/>
    <n v="1"/>
    <x v="0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x v="0"/>
    <s v="No"/>
    <s v="No"/>
    <x v="1"/>
    <n v="22"/>
    <n v="600"/>
    <n v="600"/>
    <s v="Rs. 600"/>
    <n v="2.6"/>
    <s v="2018_1_27"/>
    <s v="2018-1-27"/>
    <n v="2018"/>
  </r>
  <r>
    <n v="300966"/>
    <s v="Svaruchi Bhoj"/>
    <n v="1"/>
    <x v="0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x v="0"/>
    <s v="No"/>
    <s v="No"/>
    <x v="1"/>
    <n v="62"/>
    <n v="600"/>
    <n v="600"/>
    <s v="Rs. 600"/>
    <n v="2.4"/>
    <s v="2012_1_13"/>
    <s v="2012-1-13"/>
    <n v="2012"/>
  </r>
  <r>
    <n v="3797"/>
    <s v="Costa Coffee"/>
    <n v="1"/>
    <x v="0"/>
    <s v="New Delhi"/>
    <s v="Ground Floor, DLF Courtyard, Atrium, Saket, New Delhi"/>
    <s v="Saket"/>
    <s v="Saket, New Delhi"/>
    <n v="77.216893499999998"/>
    <n v="28.528045599999999"/>
    <s v="Cafe"/>
    <s v="Indian Rupees(Rs.)"/>
    <s v="No"/>
    <x v="0"/>
    <s v="No"/>
    <s v="No"/>
    <x v="1"/>
    <n v="118"/>
    <n v="600"/>
    <n v="600"/>
    <s v="Rs. 600"/>
    <n v="3.7"/>
    <s v="2015_1_11"/>
    <s v="2015-1-11"/>
    <n v="2015"/>
  </r>
  <r>
    <n v="18358171"/>
    <s v="Costa Coffee"/>
    <n v="1"/>
    <x v="0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x v="0"/>
    <s v="No"/>
    <s v="No"/>
    <x v="1"/>
    <n v="6"/>
    <n v="600"/>
    <n v="600"/>
    <s v="Rs. 600"/>
    <n v="3.1"/>
    <s v="2018_1_20"/>
    <s v="2018-1-20"/>
    <n v="2018"/>
  </r>
  <r>
    <n v="9083"/>
    <s v="Gupta Fast Food"/>
    <n v="1"/>
    <x v="0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x v="0"/>
    <s v="No"/>
    <s v="No"/>
    <x v="1"/>
    <n v="29"/>
    <n v="600"/>
    <n v="600"/>
    <s v="Rs. 600"/>
    <n v="3.4"/>
    <s v="2018_1_22"/>
    <s v="2018-1-22"/>
    <n v="2018"/>
  </r>
  <r>
    <n v="2124"/>
    <s v="New Janta Restaurant"/>
    <n v="1"/>
    <x v="0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x v="0"/>
    <s v="No"/>
    <s v="No"/>
    <x v="1"/>
    <n v="31"/>
    <n v="600"/>
    <n v="600"/>
    <s v="Rs. 600"/>
    <n v="3.1"/>
    <s v="2010_1_21"/>
    <s v="2010-1-21"/>
    <n v="2010"/>
  </r>
  <r>
    <n v="3657"/>
    <s v="The China Town"/>
    <n v="1"/>
    <x v="0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x v="0"/>
    <s v="No"/>
    <s v="No"/>
    <x v="1"/>
    <n v="26"/>
    <n v="600"/>
    <n v="600"/>
    <s v="Rs. 600"/>
    <n v="3.4"/>
    <s v="2015_1_28"/>
    <s v="2015-1-28"/>
    <n v="2015"/>
  </r>
  <r>
    <n v="18386746"/>
    <s v="365 Naturals"/>
    <n v="1"/>
    <x v="0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x v="0"/>
    <s v="No"/>
    <s v="No"/>
    <x v="1"/>
    <n v="2"/>
    <n v="600"/>
    <n v="600"/>
    <s v="Rs. 600"/>
    <n v="1"/>
    <s v="2011_12_13"/>
    <s v="2011-12-13"/>
    <n v="2011"/>
  </r>
  <r>
    <n v="310447"/>
    <s v="Mandarin"/>
    <n v="1"/>
    <x v="0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x v="0"/>
    <s v="No"/>
    <s v="No"/>
    <x v="1"/>
    <n v="14"/>
    <n v="600"/>
    <n v="600"/>
    <s v="Rs. 600"/>
    <n v="2.8"/>
    <s v="2012_12_12"/>
    <s v="2012-12-12"/>
    <n v="2012"/>
  </r>
  <r>
    <n v="7855"/>
    <s v="Dunkin' Donuts"/>
    <n v="1"/>
    <x v="0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x v="0"/>
    <s v="No"/>
    <s v="No"/>
    <x v="1"/>
    <n v="1607"/>
    <n v="600"/>
    <n v="600"/>
    <s v="Rs. 600"/>
    <n v="3.9"/>
    <s v="2016_12_16"/>
    <s v="2016-12-16"/>
    <n v="2016"/>
  </r>
  <r>
    <n v="309838"/>
    <s v="Qureshi's Kabab Corner"/>
    <n v="1"/>
    <x v="0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x v="0"/>
    <s v="No"/>
    <s v="No"/>
    <x v="1"/>
    <n v="35"/>
    <n v="600"/>
    <n v="600"/>
    <s v="Rs. 600"/>
    <n v="3.4"/>
    <s v="2014_12_19"/>
    <s v="2014-12-19"/>
    <n v="2014"/>
  </r>
  <r>
    <n v="9552"/>
    <s v="Madan's Kabab Centre"/>
    <n v="1"/>
    <x v="0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x v="0"/>
    <s v="No"/>
    <s v="No"/>
    <x v="1"/>
    <n v="31"/>
    <n v="600"/>
    <n v="600"/>
    <s v="Rs. 600"/>
    <n v="3.2"/>
    <s v="2012_12_8"/>
    <s v="2012-12-8"/>
    <n v="2012"/>
  </r>
  <r>
    <n v="18365872"/>
    <s v="Punjabi Joint"/>
    <n v="1"/>
    <x v="0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x v="0"/>
    <s v="No"/>
    <s v="No"/>
    <x v="1"/>
    <n v="4"/>
    <n v="600"/>
    <n v="600"/>
    <s v="Rs. 600"/>
    <n v="2.8"/>
    <s v="2017_12_2"/>
    <s v="2017-12-2"/>
    <n v="2017"/>
  </r>
  <r>
    <n v="4312"/>
    <s v="First Choice"/>
    <n v="1"/>
    <x v="0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x v="0"/>
    <s v="No"/>
    <s v="No"/>
    <x v="1"/>
    <n v="11"/>
    <n v="600"/>
    <n v="600"/>
    <s v="Rs. 600"/>
    <n v="2.9"/>
    <s v="2011_12_12"/>
    <s v="2011-12-12"/>
    <n v="2011"/>
  </r>
  <r>
    <n v="7548"/>
    <s v="Al Quresh"/>
    <n v="1"/>
    <x v="0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x v="0"/>
    <s v="No"/>
    <s v="No"/>
    <x v="1"/>
    <n v="62"/>
    <n v="600"/>
    <n v="600"/>
    <s v="Rs. 600"/>
    <n v="3.6"/>
    <s v="2018_12_5"/>
    <s v="2018-12-5"/>
    <n v="2018"/>
  </r>
  <r>
    <n v="1973"/>
    <s v="Nik's Chawla Chik Inn"/>
    <n v="1"/>
    <x v="0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x v="0"/>
    <s v="No"/>
    <s v="No"/>
    <x v="1"/>
    <n v="2"/>
    <n v="600"/>
    <n v="600"/>
    <s v="Rs. 600"/>
    <n v="1"/>
    <s v="2012_12_9"/>
    <s v="2012-12-9"/>
    <n v="2012"/>
  </r>
  <r>
    <n v="303788"/>
    <s v="Organic German Bakeshop - Brown Bread Bakery"/>
    <n v="1"/>
    <x v="0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x v="0"/>
    <s v="No"/>
    <s v="No"/>
    <x v="1"/>
    <n v="22"/>
    <n v="600"/>
    <n v="600"/>
    <s v="Rs. 600"/>
    <n v="3.2"/>
    <s v="2015_12_7"/>
    <s v="2015-12-7"/>
    <n v="2015"/>
  </r>
  <r>
    <n v="301191"/>
    <s v="Satyam Rooftop Restaurant"/>
    <n v="1"/>
    <x v="0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x v="0"/>
    <s v="No"/>
    <s v="No"/>
    <x v="1"/>
    <n v="9"/>
    <n v="600"/>
    <n v="600"/>
    <s v="Rs. 600"/>
    <n v="2.9"/>
    <s v="2018_12_11"/>
    <s v="2018-12-11"/>
    <n v="2018"/>
  </r>
  <r>
    <n v="18354666"/>
    <s v="Cafe Brownie"/>
    <n v="1"/>
    <x v="0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x v="0"/>
    <s v="No"/>
    <s v="No"/>
    <x v="1"/>
    <n v="3"/>
    <n v="600"/>
    <n v="600"/>
    <s v="Rs. 600"/>
    <n v="1"/>
    <s v="2018_12_28"/>
    <s v="2018-12-28"/>
    <n v="2018"/>
  </r>
  <r>
    <n v="18431171"/>
    <s v="Cook &amp; Connect"/>
    <n v="1"/>
    <x v="0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x v="0"/>
    <s v="No"/>
    <s v="No"/>
    <x v="1"/>
    <n v="1"/>
    <n v="600"/>
    <n v="600"/>
    <s v="Rs. 600"/>
    <n v="1"/>
    <s v="2016_12_8"/>
    <s v="2016-12-8"/>
    <n v="2016"/>
  </r>
  <r>
    <n v="18449651"/>
    <s v="Hook N Cook"/>
    <n v="1"/>
    <x v="0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x v="0"/>
    <s v="No"/>
    <s v="No"/>
    <x v="1"/>
    <n v="2"/>
    <n v="600"/>
    <n v="600"/>
    <s v="Rs. 600"/>
    <n v="1"/>
    <s v="2015_12_27"/>
    <s v="2015-12-27"/>
    <n v="2015"/>
  </r>
  <r>
    <n v="18237321"/>
    <s v="Echoes Satyaniketan"/>
    <n v="1"/>
    <x v="0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x v="0"/>
    <s v="No"/>
    <s v="No"/>
    <x v="1"/>
    <n v="1563"/>
    <n v="600"/>
    <n v="600"/>
    <s v="Rs. 600"/>
    <n v="4.7"/>
    <s v="2017_12_10"/>
    <s v="2017-12-10"/>
    <n v="2017"/>
  </r>
  <r>
    <n v="300969"/>
    <s v="Sweet Nothings By Avanti Mathur"/>
    <n v="1"/>
    <x v="0"/>
    <s v="New Delhi"/>
    <s v="Shahpur Jat, New Delhi"/>
    <s v="Shahpur Jat"/>
    <s v="Shahpur Jat, New Delhi"/>
    <n v="77.215141900000006"/>
    <n v="28.5497078"/>
    <s v="Desserts, Bakery"/>
    <s v="Indian Rupees(Rs.)"/>
    <s v="No"/>
    <x v="0"/>
    <s v="No"/>
    <s v="No"/>
    <x v="1"/>
    <n v="40"/>
    <n v="600"/>
    <n v="600"/>
    <s v="Rs. 600"/>
    <n v="3.7"/>
    <s v="2017_12_5"/>
    <s v="2017-12-5"/>
    <n v="2017"/>
  </r>
  <r>
    <n v="2009"/>
    <s v="Nazeer Foods"/>
    <n v="1"/>
    <x v="0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x v="0"/>
    <s v="No"/>
    <s v="No"/>
    <x v="1"/>
    <n v="193"/>
    <n v="600"/>
    <n v="600"/>
    <s v="Rs. 600"/>
    <n v="3.4"/>
    <s v="2016_12_17"/>
    <s v="2016-12-17"/>
    <n v="2016"/>
  </r>
  <r>
    <n v="18249102"/>
    <s v="Chicken Vicken"/>
    <n v="1"/>
    <x v="0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x v="0"/>
    <s v="No"/>
    <s v="No"/>
    <x v="1"/>
    <n v="19"/>
    <n v="600"/>
    <n v="600"/>
    <s v="Rs. 600"/>
    <n v="3.4"/>
    <s v="2018_11_15"/>
    <s v="2018-11-15"/>
    <n v="2018"/>
  </r>
  <r>
    <n v="18451576"/>
    <s v="Chawla's Tandoori Junction"/>
    <n v="1"/>
    <x v="0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x v="0"/>
    <s v="No"/>
    <s v="No"/>
    <x v="1"/>
    <n v="33"/>
    <n v="600"/>
    <n v="600"/>
    <s v="Rs. 600"/>
    <n v="3.3"/>
    <s v="2013_11_19"/>
    <s v="2013-11-19"/>
    <n v="2013"/>
  </r>
  <r>
    <n v="305123"/>
    <s v="Confectionately Seerat's"/>
    <n v="1"/>
    <x v="0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x v="0"/>
    <s v="No"/>
    <s v="No"/>
    <x v="1"/>
    <n v="13"/>
    <n v="600"/>
    <n v="600"/>
    <s v="Rs. 600"/>
    <n v="3.2"/>
    <s v="2012_11_19"/>
    <s v="2012-11-19"/>
    <n v="2012"/>
  </r>
  <r>
    <n v="2301"/>
    <s v="Haldiram's"/>
    <n v="1"/>
    <x v="0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x v="0"/>
    <s v="No"/>
    <s v="No"/>
    <x v="1"/>
    <n v="134"/>
    <n v="600"/>
    <n v="600"/>
    <s v="Rs. 600"/>
    <n v="3.7"/>
    <s v="2017_11_7"/>
    <s v="2017-11-7"/>
    <n v="2017"/>
  </r>
  <r>
    <n v="304923"/>
    <s v="Sagar Ratna"/>
    <n v="1"/>
    <x v="0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x v="0"/>
    <s v="No"/>
    <s v="No"/>
    <x v="1"/>
    <n v="70"/>
    <n v="600"/>
    <n v="600"/>
    <s v="Rs. 600"/>
    <n v="3.3"/>
    <s v="2018_11_8"/>
    <s v="2018-11-8"/>
    <n v="2018"/>
  </r>
  <r>
    <n v="18349930"/>
    <s v="Taj Cafe"/>
    <n v="1"/>
    <x v="0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x v="0"/>
    <s v="No"/>
    <s v="No"/>
    <x v="1"/>
    <n v="18"/>
    <n v="600"/>
    <n v="600"/>
    <s v="Rs. 600"/>
    <n v="3.1"/>
    <s v="2014_11_24"/>
    <s v="2014-11-24"/>
    <n v="2014"/>
  </r>
  <r>
    <n v="18391309"/>
    <s v="The Altitude Cafe and Deli"/>
    <n v="1"/>
    <x v="0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x v="0"/>
    <s v="No"/>
    <s v="No"/>
    <x v="1"/>
    <n v="11"/>
    <n v="600"/>
    <n v="600"/>
    <s v="Rs. 600"/>
    <n v="3.1"/>
    <s v="2010_11_19"/>
    <s v="2010-11-19"/>
    <n v="2010"/>
  </r>
  <r>
    <n v="18261162"/>
    <s v="Lotus House Restaurant"/>
    <n v="1"/>
    <x v="0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x v="0"/>
    <s v="No"/>
    <s v="No"/>
    <x v="1"/>
    <n v="1"/>
    <n v="600"/>
    <n v="600"/>
    <s v="Rs. 600"/>
    <n v="1"/>
    <s v="2016_11_12"/>
    <s v="2016-11-12"/>
    <n v="2016"/>
  </r>
  <r>
    <n v="18107855"/>
    <s v="The Tandoor Hut"/>
    <n v="1"/>
    <x v="0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x v="0"/>
    <s v="No"/>
    <s v="No"/>
    <x v="1"/>
    <n v="2"/>
    <n v="600"/>
    <n v="600"/>
    <s v="Rs. 600"/>
    <n v="1"/>
    <s v="2014_11_18"/>
    <s v="2014-11-18"/>
    <n v="2014"/>
  </r>
  <r>
    <n v="306067"/>
    <s v="Oberoi Biryani"/>
    <n v="1"/>
    <x v="0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x v="0"/>
    <s v="No"/>
    <s v="No"/>
    <x v="1"/>
    <n v="135"/>
    <n v="600"/>
    <n v="600"/>
    <s v="Rs. 600"/>
    <n v="2.6"/>
    <s v="2012_11_23"/>
    <s v="2012-11-23"/>
    <n v="2012"/>
  </r>
  <r>
    <n v="18456724"/>
    <s v="The Belly Giggles"/>
    <n v="1"/>
    <x v="0"/>
    <s v="New Delhi"/>
    <s v="70-E, 1st Floor, NCC Gate, Humayunpur, Safdarjung Enclave, Safdarjung, New Delhi"/>
    <s v="Safdarjung"/>
    <s v="Safdarjung, New Delhi"/>
    <n v="73.903791625464862"/>
    <n v="27.398205435768311"/>
    <s v="Naga, Tibetan, Chinese, Bakery"/>
    <s v="Indian Rupees(Rs.)"/>
    <s v="No"/>
    <x v="0"/>
    <s v="No"/>
    <s v="No"/>
    <x v="1"/>
    <n v="4"/>
    <n v="600"/>
    <n v="600"/>
    <s v="Rs. 600"/>
    <n v="3"/>
    <s v="2010_11_1"/>
    <s v="2010-11-1"/>
    <n v="2010"/>
  </r>
  <r>
    <n v="5848"/>
    <s v="Costa Coffee"/>
    <n v="1"/>
    <x v="0"/>
    <s v="New Delhi"/>
    <s v="C-15, DDA, Commercial Complex, SDA, New Delhi"/>
    <s v="SDA"/>
    <s v="SDA, New Delhi"/>
    <n v="77.196878499999997"/>
    <n v="28.546624600000001"/>
    <s v="Cafe"/>
    <s v="Indian Rupees(Rs.)"/>
    <s v="No"/>
    <x v="0"/>
    <s v="No"/>
    <s v="No"/>
    <x v="1"/>
    <n v="53"/>
    <n v="600"/>
    <n v="600"/>
    <s v="Rs. 600"/>
    <n v="3.4"/>
    <s v="2012_11_5"/>
    <s v="2012-11-5"/>
    <n v="2012"/>
  </r>
  <r>
    <n v="312023"/>
    <s v="Zayka Delhi-6"/>
    <n v="1"/>
    <x v="0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x v="0"/>
    <s v="No"/>
    <s v="No"/>
    <x v="1"/>
    <n v="11"/>
    <n v="600"/>
    <n v="600"/>
    <s v="Rs. 600"/>
    <n v="3.1"/>
    <s v="2018_11_15"/>
    <s v="2018-11-15"/>
    <n v="2018"/>
  </r>
  <r>
    <n v="310532"/>
    <s v="Cafe All-Inn"/>
    <n v="1"/>
    <x v="0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x v="0"/>
    <s v="No"/>
    <s v="No"/>
    <x v="1"/>
    <n v="429"/>
    <n v="600"/>
    <n v="600"/>
    <s v="Rs. 600"/>
    <n v="3.8"/>
    <s v="2018_11_24"/>
    <s v="2018-11-24"/>
    <n v="2018"/>
  </r>
  <r>
    <n v="18265698"/>
    <s v="Hangchuaa's Chinese Food Corner"/>
    <n v="1"/>
    <x v="0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x v="0"/>
    <s v="No"/>
    <s v="No"/>
    <x v="1"/>
    <n v="5"/>
    <n v="600"/>
    <n v="600"/>
    <s v="Rs. 600"/>
    <n v="2.7"/>
    <s v="2014_11_17"/>
    <s v="2014-11-17"/>
    <n v="2014"/>
  </r>
  <r>
    <n v="6003"/>
    <s v="Jakoi"/>
    <n v="1"/>
    <x v="0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x v="0"/>
    <s v="No"/>
    <s v="No"/>
    <x v="1"/>
    <n v="218"/>
    <n v="600"/>
    <n v="600"/>
    <s v="Rs. 600"/>
    <n v="3.5"/>
    <s v="2010_10_26"/>
    <s v="2010-10-26"/>
    <n v="2010"/>
  </r>
  <r>
    <n v="1530"/>
    <s v="Bhoj Restaurant"/>
    <n v="1"/>
    <x v="0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x v="0"/>
    <s v="No"/>
    <s v="No"/>
    <x v="1"/>
    <n v="54"/>
    <n v="600"/>
    <n v="600"/>
    <s v="Rs. 600"/>
    <n v="2.8"/>
    <s v="2017_10_14"/>
    <s v="2017-10-14"/>
    <n v="2017"/>
  </r>
  <r>
    <n v="3183"/>
    <s v="Akash Deep"/>
    <n v="1"/>
    <x v="0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x v="0"/>
    <s v="No"/>
    <s v="No"/>
    <x v="1"/>
    <n v="28"/>
    <n v="600"/>
    <n v="600"/>
    <s v="Rs. 600"/>
    <n v="2.8"/>
    <s v="2011_10_23"/>
    <s v="2011-10-23"/>
    <n v="2011"/>
  </r>
  <r>
    <n v="18336220"/>
    <s v="Da Pizza Corner"/>
    <n v="1"/>
    <x v="0"/>
    <s v="New Delhi"/>
    <s v="107-A, Gautam Nagar, Green Park, New Delhi"/>
    <s v="Green Park"/>
    <s v="Green Park, New Delhi"/>
    <n v="73.903791625464862"/>
    <n v="27.398205435768311"/>
    <s v="Pizza"/>
    <s v="Indian Rupees(Rs.)"/>
    <s v="No"/>
    <x v="0"/>
    <s v="No"/>
    <s v="No"/>
    <x v="1"/>
    <n v="4"/>
    <n v="600"/>
    <n v="600"/>
    <s v="Rs. 600"/>
    <n v="2.9"/>
    <s v="2016_10_20"/>
    <s v="2016-10-20"/>
    <n v="2016"/>
  </r>
  <r>
    <n v="309498"/>
    <s v="Tandoori Night"/>
    <n v="1"/>
    <x v="0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x v="0"/>
    <s v="No"/>
    <s v="No"/>
    <x v="1"/>
    <n v="15"/>
    <n v="600"/>
    <n v="600"/>
    <s v="Rs. 600"/>
    <n v="3.1"/>
    <s v="2015_10_16"/>
    <s v="2015-10-16"/>
    <n v="2015"/>
  </r>
  <r>
    <n v="553"/>
    <s v="Haldiram's"/>
    <n v="1"/>
    <x v="0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x v="0"/>
    <s v="No"/>
    <s v="No"/>
    <x v="1"/>
    <n v="472"/>
    <n v="600"/>
    <n v="600"/>
    <s v="Rs. 600"/>
    <n v="3.8"/>
    <s v="2012_10_22"/>
    <s v="2012-10-22"/>
    <n v="2012"/>
  </r>
  <r>
    <n v="18270343"/>
    <s v="Sky Hawk"/>
    <n v="1"/>
    <x v="0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x v="0"/>
    <s v="No"/>
    <s v="No"/>
    <x v="1"/>
    <n v="1"/>
    <n v="600"/>
    <n v="600"/>
    <s v="Rs. 600"/>
    <n v="1"/>
    <s v="2014_10_12"/>
    <s v="2014-10-12"/>
    <n v="2014"/>
  </r>
  <r>
    <n v="18303863"/>
    <s v="Dhaba On Wheels"/>
    <n v="1"/>
    <x v="0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x v="0"/>
    <s v="No"/>
    <s v="No"/>
    <x v="1"/>
    <n v="15"/>
    <n v="600"/>
    <n v="600"/>
    <s v="Rs. 600"/>
    <n v="2.7"/>
    <s v="2014_10_10"/>
    <s v="2014-10-10"/>
    <n v="2014"/>
  </r>
  <r>
    <n v="18218787"/>
    <s v="Smokshh The Lounge"/>
    <n v="1"/>
    <x v="0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x v="0"/>
    <s v="No"/>
    <s v="No"/>
    <x v="1"/>
    <n v="25"/>
    <n v="600"/>
    <n v="600"/>
    <s v="Rs. 600"/>
    <n v="3.4"/>
    <s v="2017_10_17"/>
    <s v="2017-10-17"/>
    <n v="2017"/>
  </r>
  <r>
    <n v="3132"/>
    <s v="Swaad Bar-Be-Que"/>
    <n v="1"/>
    <x v="0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x v="0"/>
    <s v="No"/>
    <s v="No"/>
    <x v="1"/>
    <n v="27"/>
    <n v="600"/>
    <n v="600"/>
    <s v="Rs. 600"/>
    <n v="3.2"/>
    <s v="2014_10_18"/>
    <s v="2014-10-18"/>
    <n v="2014"/>
  </r>
  <r>
    <n v="18378019"/>
    <s v="Vrinda's Food"/>
    <n v="1"/>
    <x v="0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x v="0"/>
    <s v="No"/>
    <s v="No"/>
    <x v="1"/>
    <n v="6"/>
    <n v="600"/>
    <n v="600"/>
    <s v="Rs. 600"/>
    <n v="2.9"/>
    <s v="2013_10_11"/>
    <s v="2013-10-11"/>
    <n v="2013"/>
  </r>
  <r>
    <n v="307418"/>
    <s v="Dare To Deliver"/>
    <n v="1"/>
    <x v="0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x v="0"/>
    <s v="No"/>
    <s v="No"/>
    <x v="1"/>
    <n v="59"/>
    <n v="600"/>
    <n v="600"/>
    <s v="Rs. 600"/>
    <n v="2.2999999999999998"/>
    <s v="2015_10_17"/>
    <s v="2015-10-17"/>
    <n v="2015"/>
  </r>
  <r>
    <n v="310413"/>
    <s v="Chicago Pizza"/>
    <n v="1"/>
    <x v="0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x v="0"/>
    <s v="No"/>
    <s v="No"/>
    <x v="1"/>
    <n v="27"/>
    <n v="600"/>
    <n v="600"/>
    <s v="Rs. 600"/>
    <n v="2.6"/>
    <s v="2013_10_16"/>
    <s v="2013-10-16"/>
    <n v="2013"/>
  </r>
  <r>
    <n v="18445801"/>
    <s v="The Mustard"/>
    <n v="1"/>
    <x v="0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x v="1"/>
    <s v="No"/>
    <s v="No"/>
    <x v="1"/>
    <n v="7"/>
    <n v="500"/>
    <n v="500"/>
    <s v="Rs. 500"/>
    <n v="2.9"/>
    <s v="2014_9_20"/>
    <s v="2014-9-20"/>
    <n v="2014"/>
  </r>
  <r>
    <n v="310448"/>
    <s v="Burger King"/>
    <n v="1"/>
    <x v="0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x v="1"/>
    <s v="No"/>
    <s v="No"/>
    <x v="1"/>
    <n v="2093"/>
    <n v="500"/>
    <n v="500"/>
    <s v="Rs. 500"/>
    <n v="3.8"/>
    <s v="2013_9_21"/>
    <s v="2013-9-21"/>
    <n v="2013"/>
  </r>
  <r>
    <n v="195"/>
    <s v="McDonald's"/>
    <n v="1"/>
    <x v="0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x v="1"/>
    <s v="No"/>
    <s v="No"/>
    <x v="1"/>
    <n v="77"/>
    <n v="500"/>
    <n v="500"/>
    <s v="Rs. 500"/>
    <n v="3.4"/>
    <s v="2017_9_20"/>
    <s v="2017-9-20"/>
    <n v="2017"/>
  </r>
  <r>
    <n v="312173"/>
    <s v="Zaaika Junction"/>
    <n v="1"/>
    <x v="0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x v="1"/>
    <s v="No"/>
    <s v="No"/>
    <x v="1"/>
    <n v="25"/>
    <n v="500"/>
    <n v="500"/>
    <s v="Rs. 500"/>
    <n v="3.1"/>
    <s v="2018_9_21"/>
    <s v="2018-9-21"/>
    <n v="2018"/>
  </r>
  <r>
    <n v="89"/>
    <s v="Naivedyam"/>
    <n v="1"/>
    <x v="0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x v="1"/>
    <s v="No"/>
    <s v="No"/>
    <x v="1"/>
    <n v="1627"/>
    <n v="500"/>
    <n v="500"/>
    <s v="Rs. 500"/>
    <n v="4.2"/>
    <s v="2016_9_27"/>
    <s v="2016-9-27"/>
    <n v="2016"/>
  </r>
  <r>
    <n v="300430"/>
    <s v="Bake Bikaner"/>
    <n v="1"/>
    <x v="0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x v="1"/>
    <s v="No"/>
    <s v="No"/>
    <x v="1"/>
    <n v="86"/>
    <n v="500"/>
    <n v="500"/>
    <s v="Rs. 500"/>
    <n v="3.3"/>
    <s v="2018_9_9"/>
    <s v="2018-9-9"/>
    <n v="2018"/>
  </r>
  <r>
    <n v="18128869"/>
    <s v="Little Chef"/>
    <n v="1"/>
    <x v="0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x v="1"/>
    <s v="No"/>
    <s v="No"/>
    <x v="1"/>
    <n v="32"/>
    <n v="500"/>
    <n v="500"/>
    <s v="Rs. 500"/>
    <n v="2.7"/>
    <s v="2017_9_7"/>
    <s v="2017-9-7"/>
    <n v="2017"/>
  </r>
  <r>
    <n v="307746"/>
    <s v="Rollmaal"/>
    <n v="1"/>
    <x v="0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x v="1"/>
    <s v="No"/>
    <s v="No"/>
    <x v="1"/>
    <n v="218"/>
    <n v="500"/>
    <n v="500"/>
    <s v="Rs. 500"/>
    <n v="3.4"/>
    <s v="2010_9_18"/>
    <s v="2010-9-18"/>
    <n v="2010"/>
  </r>
  <r>
    <n v="18277153"/>
    <s v="Nutri Cafe"/>
    <n v="1"/>
    <x v="0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x v="1"/>
    <s v="No"/>
    <s v="No"/>
    <x v="1"/>
    <n v="49"/>
    <n v="500"/>
    <n v="500"/>
    <s v="Rs. 500"/>
    <n v="3.7"/>
    <s v="2014_9_24"/>
    <s v="2014-9-24"/>
    <n v="2014"/>
  </r>
  <r>
    <n v="311451"/>
    <s v="Subway"/>
    <n v="1"/>
    <x v="0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x v="1"/>
    <s v="No"/>
    <s v="No"/>
    <x v="1"/>
    <n v="78"/>
    <n v="500"/>
    <n v="500"/>
    <s v="Rs. 500"/>
    <n v="3.4"/>
    <s v="2012_9_8"/>
    <s v="2012-9-8"/>
    <n v="2012"/>
  </r>
  <r>
    <n v="309463"/>
    <s v="SGF - Spice Grill Flame"/>
    <n v="1"/>
    <x v="0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x v="1"/>
    <s v="No"/>
    <s v="No"/>
    <x v="1"/>
    <n v="80"/>
    <n v="500"/>
    <n v="500"/>
    <s v="Rs. 500"/>
    <n v="3.4"/>
    <s v="2013_9_7"/>
    <s v="2013-9-7"/>
    <n v="2013"/>
  </r>
  <r>
    <n v="8801"/>
    <s v="Subway"/>
    <n v="1"/>
    <x v="0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x v="1"/>
    <s v="No"/>
    <s v="No"/>
    <x v="1"/>
    <n v="167"/>
    <n v="500"/>
    <n v="500"/>
    <s v="Rs. 500"/>
    <n v="2.6"/>
    <s v="2011_9_24"/>
    <s v="2011-9-24"/>
    <n v="2011"/>
  </r>
  <r>
    <n v="18446486"/>
    <s v="LSK Express"/>
    <n v="1"/>
    <x v="0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x v="1"/>
    <s v="No"/>
    <s v="No"/>
    <x v="1"/>
    <n v="1"/>
    <n v="500"/>
    <n v="500"/>
    <s v="Rs. 500"/>
    <n v="1"/>
    <s v="2011_9_21"/>
    <s v="2011-9-21"/>
    <n v="2011"/>
  </r>
  <r>
    <n v="18246132"/>
    <s v="Nik's Kitchen"/>
    <n v="1"/>
    <x v="0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x v="1"/>
    <s v="No"/>
    <s v="No"/>
    <x v="1"/>
    <n v="56"/>
    <n v="500"/>
    <n v="500"/>
    <s v="Rs. 500"/>
    <n v="3.8"/>
    <s v="2014_9_3"/>
    <s v="2014-9-3"/>
    <n v="2014"/>
  </r>
  <r>
    <n v="311272"/>
    <s v="Rainbows"/>
    <n v="1"/>
    <x v="0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x v="1"/>
    <s v="No"/>
    <s v="No"/>
    <x v="1"/>
    <n v="24"/>
    <n v="500"/>
    <n v="500"/>
    <s v="Rs. 500"/>
    <n v="2.6"/>
    <s v="2012_9_9"/>
    <s v="2012-9-9"/>
    <n v="2012"/>
  </r>
  <r>
    <n v="309198"/>
    <s v="Subway"/>
    <n v="1"/>
    <x v="0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x v="1"/>
    <s v="No"/>
    <s v="No"/>
    <x v="1"/>
    <n v="28"/>
    <n v="500"/>
    <n v="500"/>
    <s v="Rs. 500"/>
    <n v="2.6"/>
    <s v="2018_9_11"/>
    <s v="2018-9-11"/>
    <n v="2018"/>
  </r>
  <r>
    <n v="309156"/>
    <s v="Bread &amp; More"/>
    <n v="1"/>
    <x v="0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x v="1"/>
    <s v="No"/>
    <s v="No"/>
    <x v="1"/>
    <n v="130"/>
    <n v="500"/>
    <n v="500"/>
    <s v="Rs. 500"/>
    <n v="3.7"/>
    <s v="2010_8_5"/>
    <s v="2010-8-5"/>
    <n v="2010"/>
  </r>
  <r>
    <n v="300607"/>
    <s v="Handi Masala Restaurant"/>
    <n v="1"/>
    <x v="0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x v="1"/>
    <s v="No"/>
    <s v="No"/>
    <x v="1"/>
    <n v="16"/>
    <n v="500"/>
    <n v="500"/>
    <s v="Rs. 500"/>
    <n v="2.6"/>
    <s v="2013_8_7"/>
    <s v="2013-8-7"/>
    <n v="2013"/>
  </r>
  <r>
    <n v="18449787"/>
    <s v="Sandwich &amp; Sons"/>
    <n v="1"/>
    <x v="0"/>
    <s v="New Delhi"/>
    <s v="428/1, Mathura Road, Jangpura, New Delhi"/>
    <s v="Jangpura"/>
    <s v="Jangpura, New Delhi"/>
    <n v="77.248732399999994"/>
    <n v="28.585352499999999"/>
    <s v="Fast Food"/>
    <s v="Indian Rupees(Rs.)"/>
    <s v="No"/>
    <x v="1"/>
    <s v="No"/>
    <s v="No"/>
    <x v="1"/>
    <n v="24"/>
    <n v="500"/>
    <n v="500"/>
    <s v="Rs. 500"/>
    <n v="3.2"/>
    <s v="2018_8_19"/>
    <s v="2018-8-19"/>
    <n v="2018"/>
  </r>
  <r>
    <n v="899"/>
    <s v="Saravana Bhavan"/>
    <n v="1"/>
    <x v="0"/>
    <s v="New Delhi"/>
    <s v="50, Janpath, New Delhi"/>
    <s v="Janpath"/>
    <s v="Janpath, New Delhi"/>
    <n v="77.219588200000004"/>
    <n v="28.627070799999998"/>
    <s v="South Indian"/>
    <s v="Indian Rupees(Rs.)"/>
    <s v="No"/>
    <x v="1"/>
    <s v="No"/>
    <s v="No"/>
    <x v="1"/>
    <n v="1869"/>
    <n v="500"/>
    <n v="500"/>
    <s v="Rs. 500"/>
    <n v="4.2"/>
    <s v="2012_8_7"/>
    <s v="2012-8-7"/>
    <n v="2012"/>
  </r>
  <r>
    <n v="302892"/>
    <s v="Heaven's Kitchen"/>
    <n v="1"/>
    <x v="0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x v="1"/>
    <s v="No"/>
    <s v="No"/>
    <x v="1"/>
    <n v="85"/>
    <n v="500"/>
    <n v="500"/>
    <s v="Rs. 500"/>
    <n v="3.3"/>
    <s v="2016_8_21"/>
    <s v="2016-8-21"/>
    <n v="2016"/>
  </r>
  <r>
    <n v="310653"/>
    <s v="Baked Buns"/>
    <n v="1"/>
    <x v="0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x v="1"/>
    <s v="No"/>
    <s v="No"/>
    <x v="1"/>
    <n v="18"/>
    <n v="500"/>
    <n v="500"/>
    <s v="Rs. 500"/>
    <n v="3.1"/>
    <s v="2017_8_11"/>
    <s v="2017-8-11"/>
    <n v="2017"/>
  </r>
  <r>
    <n v="305604"/>
    <s v="Subway"/>
    <n v="1"/>
    <x v="0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x v="1"/>
    <s v="No"/>
    <s v="No"/>
    <x v="1"/>
    <n v="66"/>
    <n v="500"/>
    <n v="500"/>
    <s v="Rs. 500"/>
    <n v="3.2"/>
    <s v="2015_8_23"/>
    <s v="2015-8-23"/>
    <n v="2015"/>
  </r>
  <r>
    <n v="18208914"/>
    <s v="Sir John Bakery Cafe"/>
    <n v="1"/>
    <x v="0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x v="1"/>
    <s v="No"/>
    <s v="No"/>
    <x v="1"/>
    <n v="27"/>
    <n v="500"/>
    <n v="500"/>
    <s v="Rs. 500"/>
    <n v="3.4"/>
    <s v="2018_8_8"/>
    <s v="2018-8-8"/>
    <n v="2018"/>
  </r>
  <r>
    <n v="175"/>
    <s v="McDonald's"/>
    <n v="1"/>
    <x v="0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x v="1"/>
    <s v="No"/>
    <s v="No"/>
    <x v="1"/>
    <n v="219"/>
    <n v="500"/>
    <n v="500"/>
    <s v="Rs. 500"/>
    <n v="3.6"/>
    <s v="2016_8_8"/>
    <s v="2016-8-8"/>
    <n v="2016"/>
  </r>
  <r>
    <n v="3229"/>
    <s v="Subway"/>
    <n v="1"/>
    <x v="0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x v="1"/>
    <s v="No"/>
    <s v="No"/>
    <x v="1"/>
    <n v="132"/>
    <n v="500"/>
    <n v="500"/>
    <s v="Rs. 500"/>
    <n v="3.3"/>
    <s v="2015_8_6"/>
    <s v="2015-8-6"/>
    <n v="2015"/>
  </r>
  <r>
    <n v="18384121"/>
    <s v="Bamboo Hut"/>
    <n v="1"/>
    <x v="0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x v="1"/>
    <s v="No"/>
    <s v="No"/>
    <x v="1"/>
    <n v="15"/>
    <n v="500"/>
    <n v="500"/>
    <s v="Rs. 500"/>
    <n v="3.4"/>
    <s v="2018_8_22"/>
    <s v="2018-8-22"/>
    <n v="2018"/>
  </r>
  <r>
    <n v="9954"/>
    <s v="McDonald's"/>
    <n v="1"/>
    <x v="0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x v="1"/>
    <s v="No"/>
    <s v="No"/>
    <x v="1"/>
    <n v="39"/>
    <n v="500"/>
    <n v="500"/>
    <s v="Rs. 500"/>
    <n v="3.5"/>
    <s v="2016_8_8"/>
    <s v="2016-8-8"/>
    <n v="2016"/>
  </r>
  <r>
    <n v="18216903"/>
    <s v="Burger King"/>
    <n v="1"/>
    <x v="0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x v="1"/>
    <s v="No"/>
    <s v="No"/>
    <x v="1"/>
    <n v="186"/>
    <n v="500"/>
    <n v="500"/>
    <s v="Rs. 500"/>
    <n v="3.6"/>
    <s v="2016_8_7"/>
    <s v="2016-8-7"/>
    <n v="2016"/>
  </r>
  <r>
    <n v="312172"/>
    <s v="Apna Swad"/>
    <n v="1"/>
    <x v="0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x v="1"/>
    <s v="No"/>
    <s v="No"/>
    <x v="1"/>
    <n v="4"/>
    <n v="500"/>
    <n v="500"/>
    <s v="Rs. 500"/>
    <n v="2.9"/>
    <s v="2014_8_23"/>
    <s v="2014-8-23"/>
    <n v="2014"/>
  </r>
  <r>
    <n v="306761"/>
    <s v="Jaiveer Naan &amp; Chaap"/>
    <n v="1"/>
    <x v="0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x v="1"/>
    <s v="No"/>
    <s v="No"/>
    <x v="1"/>
    <n v="79"/>
    <n v="500"/>
    <n v="500"/>
    <s v="Rs. 500"/>
    <n v="2.2000000000000002"/>
    <s v="2013_7_9"/>
    <s v="2013-7-9"/>
    <n v="2013"/>
  </r>
  <r>
    <n v="3632"/>
    <s v="Punjabi Zaika"/>
    <n v="1"/>
    <x v="0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x v="1"/>
    <s v="No"/>
    <s v="No"/>
    <x v="1"/>
    <n v="39"/>
    <n v="500"/>
    <n v="500"/>
    <s v="Rs. 500"/>
    <n v="2.9"/>
    <s v="2015_7_18"/>
    <s v="2015-7-18"/>
    <n v="2015"/>
  </r>
  <r>
    <n v="2195"/>
    <s v="KFC"/>
    <n v="1"/>
    <x v="0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x v="1"/>
    <s v="No"/>
    <s v="No"/>
    <x v="1"/>
    <n v="427"/>
    <n v="500"/>
    <n v="500"/>
    <s v="Rs. 500"/>
    <n v="3.7"/>
    <s v="2016_7_1"/>
    <s v="2016-7-1"/>
    <n v="2016"/>
  </r>
  <r>
    <n v="7851"/>
    <s v="Zaaika Junction"/>
    <n v="1"/>
    <x v="0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x v="1"/>
    <s v="No"/>
    <s v="No"/>
    <x v="1"/>
    <n v="56"/>
    <n v="500"/>
    <n v="500"/>
    <s v="Rs. 500"/>
    <n v="2.6"/>
    <s v="2018_7_11"/>
    <s v="2018-7-11"/>
    <n v="2018"/>
  </r>
  <r>
    <n v="556"/>
    <s v="Kent's Fast Food"/>
    <n v="1"/>
    <x v="0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x v="1"/>
    <s v="No"/>
    <s v="No"/>
    <x v="1"/>
    <n v="766"/>
    <n v="500"/>
    <n v="500"/>
    <s v="Rs. 500"/>
    <n v="3.7"/>
    <s v="2018_7_8"/>
    <s v="2018-7-8"/>
    <n v="2018"/>
  </r>
  <r>
    <n v="312586"/>
    <s v="Subway"/>
    <n v="1"/>
    <x v="0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x v="1"/>
    <s v="No"/>
    <s v="No"/>
    <x v="1"/>
    <n v="84"/>
    <n v="500"/>
    <n v="500"/>
    <s v="Rs. 500"/>
    <n v="3.6"/>
    <s v="2017_7_5"/>
    <s v="2017-7-5"/>
    <n v="2017"/>
  </r>
  <r>
    <n v="311922"/>
    <s v="KFC"/>
    <n v="1"/>
    <x v="0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x v="1"/>
    <s v="No"/>
    <s v="No"/>
    <x v="1"/>
    <n v="62"/>
    <n v="500"/>
    <n v="500"/>
    <s v="Rs. 500"/>
    <n v="3.5"/>
    <s v="2012_7_4"/>
    <s v="2012-7-4"/>
    <n v="2012"/>
  </r>
  <r>
    <n v="18355110"/>
    <s v="Curries &amp; Kebabs"/>
    <n v="1"/>
    <x v="0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x v="1"/>
    <s v="No"/>
    <s v="No"/>
    <x v="1"/>
    <n v="7"/>
    <n v="500"/>
    <n v="500"/>
    <s v="Rs. 500"/>
    <n v="2.7"/>
    <s v="2011_7_17"/>
    <s v="2011-7-17"/>
    <n v="2011"/>
  </r>
  <r>
    <n v="3684"/>
    <s v="Pal Refreshment Corner"/>
    <n v="1"/>
    <x v="0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x v="1"/>
    <s v="No"/>
    <s v="No"/>
    <x v="1"/>
    <n v="32"/>
    <n v="500"/>
    <n v="500"/>
    <s v="Rs. 500"/>
    <n v="3.5"/>
    <s v="2018_7_8"/>
    <s v="2018-7-8"/>
    <n v="2018"/>
  </r>
  <r>
    <n v="18426285"/>
    <s v="Moon of Taj"/>
    <n v="1"/>
    <x v="0"/>
    <s v="New Delhi"/>
    <s v="I-29A, Lajpat Nagar 2, New Delhi"/>
    <s v="Lajpat Nagar 2"/>
    <s v="Lajpat Nagar 2, New Delhi"/>
    <n v="77.243015900000003"/>
    <n v="28.5702313"/>
    <s v="Desserts"/>
    <s v="Indian Rupees(Rs.)"/>
    <s v="No"/>
    <x v="1"/>
    <s v="No"/>
    <s v="No"/>
    <x v="1"/>
    <n v="21"/>
    <n v="500"/>
    <n v="500"/>
    <s v="Rs. 500"/>
    <n v="3.8"/>
    <s v="2016_7_15"/>
    <s v="2016-7-15"/>
    <n v="2016"/>
  </r>
  <r>
    <n v="18398602"/>
    <s v="Bhukkhar"/>
    <n v="1"/>
    <x v="0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x v="1"/>
    <s v="No"/>
    <s v="No"/>
    <x v="1"/>
    <n v="100"/>
    <n v="500"/>
    <n v="500"/>
    <s v="Rs. 500"/>
    <n v="3.9"/>
    <s v="2017_7_28"/>
    <s v="2017-7-28"/>
    <n v="2017"/>
  </r>
  <r>
    <n v="309599"/>
    <s v="Pizza Castle"/>
    <n v="1"/>
    <x v="0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x v="1"/>
    <s v="No"/>
    <s v="No"/>
    <x v="1"/>
    <n v="29"/>
    <n v="500"/>
    <n v="500"/>
    <s v="Rs. 500"/>
    <n v="2.7"/>
    <s v="2014_7_9"/>
    <s v="2014-7-9"/>
    <n v="2014"/>
  </r>
  <r>
    <n v="8373"/>
    <s v="KFC"/>
    <n v="1"/>
    <x v="0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x v="1"/>
    <s v="No"/>
    <s v="No"/>
    <x v="1"/>
    <n v="87"/>
    <n v="500"/>
    <n v="500"/>
    <s v="Rs. 500"/>
    <n v="2.6"/>
    <s v="2017_7_5"/>
    <s v="2017-7-5"/>
    <n v="2017"/>
  </r>
  <r>
    <n v="3230"/>
    <s v="Subway"/>
    <n v="1"/>
    <x v="0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x v="1"/>
    <s v="No"/>
    <s v="No"/>
    <x v="1"/>
    <n v="131"/>
    <n v="500"/>
    <n v="500"/>
    <s v="Rs. 500"/>
    <n v="3.4"/>
    <s v="2015_7_7"/>
    <s v="2015-7-7"/>
    <n v="2015"/>
  </r>
  <r>
    <n v="18224548"/>
    <s v="Da Pizza Bakers"/>
    <n v="1"/>
    <x v="0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x v="1"/>
    <s v="No"/>
    <s v="No"/>
    <x v="1"/>
    <n v="24"/>
    <n v="500"/>
    <n v="500"/>
    <s v="Rs. 500"/>
    <n v="3.1"/>
    <s v="2018_7_6"/>
    <s v="2018-7-6"/>
    <n v="2018"/>
  </r>
  <r>
    <n v="306014"/>
    <s v="Mister Gulati Bakers"/>
    <n v="1"/>
    <x v="0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x v="1"/>
    <s v="No"/>
    <s v="No"/>
    <x v="1"/>
    <n v="160"/>
    <n v="500"/>
    <n v="500"/>
    <s v="Rs. 500"/>
    <n v="3.8"/>
    <s v="2016_7_15"/>
    <s v="2016-7-15"/>
    <n v="2016"/>
  </r>
  <r>
    <n v="7322"/>
    <s v="Subway"/>
    <n v="1"/>
    <x v="0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x v="1"/>
    <s v="No"/>
    <s v="No"/>
    <x v="1"/>
    <n v="188"/>
    <n v="500"/>
    <n v="500"/>
    <s v="Rs. 500"/>
    <n v="2.9"/>
    <s v="2015_7_27"/>
    <s v="2015-7-27"/>
    <n v="2015"/>
  </r>
  <r>
    <n v="4649"/>
    <s v="Chinese Hut"/>
    <n v="1"/>
    <x v="0"/>
    <s v="New Delhi"/>
    <s v="181, Satyaniketan, New Delhi"/>
    <s v="Satyaniketan"/>
    <s v="Satyaniketan, New Delhi"/>
    <n v="77.169321199999999"/>
    <n v="28.587367"/>
    <s v="Chinese"/>
    <s v="Indian Rupees(Rs.)"/>
    <s v="No"/>
    <x v="1"/>
    <s v="No"/>
    <s v="No"/>
    <x v="1"/>
    <n v="33"/>
    <n v="500"/>
    <n v="500"/>
    <s v="Rs. 500"/>
    <n v="3.2"/>
    <s v="2010_7_16"/>
    <s v="2010-7-16"/>
    <n v="2010"/>
  </r>
  <r>
    <n v="8265"/>
    <s v="McDonald's"/>
    <n v="1"/>
    <x v="0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x v="1"/>
    <s v="No"/>
    <s v="No"/>
    <x v="1"/>
    <n v="160"/>
    <n v="500"/>
    <n v="500"/>
    <s v="Rs. 500"/>
    <n v="3.6"/>
    <s v="2017_7_26"/>
    <s v="2017-7-26"/>
    <n v="2017"/>
  </r>
  <r>
    <n v="18233584"/>
    <s v="The University Bistro"/>
    <n v="1"/>
    <x v="0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x v="1"/>
    <s v="No"/>
    <s v="No"/>
    <x v="1"/>
    <n v="555"/>
    <n v="500"/>
    <n v="500"/>
    <s v="Rs. 500"/>
    <n v="3.6"/>
    <s v="2016_7_11"/>
    <s v="2016-7-11"/>
    <n v="2016"/>
  </r>
  <r>
    <n v="9657"/>
    <s v="McDonald's"/>
    <n v="1"/>
    <x v="0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x v="1"/>
    <s v="No"/>
    <s v="No"/>
    <x v="1"/>
    <n v="100"/>
    <n v="500"/>
    <n v="500"/>
    <s v="Rs. 500"/>
    <n v="3.5"/>
    <s v="2014_6_21"/>
    <s v="2014-6-21"/>
    <n v="2014"/>
  </r>
  <r>
    <n v="312492"/>
    <s v="Sandwich Factory"/>
    <n v="1"/>
    <x v="0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x v="1"/>
    <s v="No"/>
    <s v="No"/>
    <x v="1"/>
    <n v="254"/>
    <n v="500"/>
    <n v="500"/>
    <s v="Rs. 500"/>
    <n v="3.9"/>
    <s v="2015_6_12"/>
    <s v="2015-6-12"/>
    <n v="2015"/>
  </r>
  <r>
    <n v="311734"/>
    <s v="Subway"/>
    <n v="1"/>
    <x v="0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x v="1"/>
    <s v="No"/>
    <s v="No"/>
    <x v="1"/>
    <n v="68"/>
    <n v="500"/>
    <n v="500"/>
    <s v="Rs. 500"/>
    <n v="3.4"/>
    <s v="2016_6_4"/>
    <s v="2016-6-4"/>
    <n v="2016"/>
  </r>
  <r>
    <n v="8840"/>
    <s v="Subway"/>
    <n v="1"/>
    <x v="0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x v="1"/>
    <s v="No"/>
    <s v="No"/>
    <x v="1"/>
    <n v="69"/>
    <n v="500"/>
    <n v="500"/>
    <s v="Rs. 500"/>
    <n v="2.6"/>
    <s v="2010_6_1"/>
    <s v="2010-6-1"/>
    <n v="2010"/>
  </r>
  <r>
    <n v="1888"/>
    <s v="Sagar Bar-Be Que"/>
    <n v="1"/>
    <x v="0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x v="1"/>
    <s v="No"/>
    <s v="No"/>
    <x v="1"/>
    <n v="37"/>
    <n v="500"/>
    <n v="500"/>
    <s v="Rs. 500"/>
    <n v="2.7"/>
    <s v="2013_6_13"/>
    <s v="2013-6-13"/>
    <n v="2013"/>
  </r>
  <r>
    <n v="311512"/>
    <s v="Subway"/>
    <n v="1"/>
    <x v="0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x v="1"/>
    <s v="No"/>
    <s v="No"/>
    <x v="1"/>
    <n v="77"/>
    <n v="500"/>
    <n v="500"/>
    <s v="Rs. 500"/>
    <n v="3.3"/>
    <s v="2010_6_19"/>
    <s v="2010-6-19"/>
    <n v="2010"/>
  </r>
  <r>
    <n v="18469974"/>
    <s v="Ovenstory Pizza"/>
    <n v="1"/>
    <x v="0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x v="1"/>
    <s v="No"/>
    <s v="No"/>
    <x v="1"/>
    <n v="1"/>
    <n v="500"/>
    <n v="500"/>
    <s v="Rs. 500"/>
    <n v="1"/>
    <s v="2014_6_27"/>
    <s v="2014-6-27"/>
    <n v="2014"/>
  </r>
  <r>
    <n v="9565"/>
    <s v="Flavours of Tibet"/>
    <n v="1"/>
    <x v="0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x v="1"/>
    <s v="No"/>
    <s v="No"/>
    <x v="1"/>
    <n v="141"/>
    <n v="500"/>
    <n v="500"/>
    <s v="Rs. 500"/>
    <n v="3.3"/>
    <s v="2016_6_1"/>
    <s v="2016-6-1"/>
    <n v="2016"/>
  </r>
  <r>
    <n v="18303837"/>
    <s v="Da Yummy Pizza"/>
    <n v="1"/>
    <x v="0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x v="1"/>
    <s v="No"/>
    <s v="No"/>
    <x v="1"/>
    <n v="4"/>
    <n v="500"/>
    <n v="500"/>
    <s v="Rs. 500"/>
    <n v="2.7"/>
    <s v="2012_6_20"/>
    <s v="2012-6-20"/>
    <n v="2012"/>
  </r>
  <r>
    <n v="4450"/>
    <s v="Jughead's Fast Food Corner"/>
    <n v="1"/>
    <x v="0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x v="1"/>
    <s v="No"/>
    <s v="No"/>
    <x v="1"/>
    <n v="438"/>
    <n v="500"/>
    <n v="500"/>
    <s v="Rs. 500"/>
    <n v="3.6"/>
    <s v="2011_6_3"/>
    <s v="2011-6-3"/>
    <n v="2011"/>
  </r>
  <r>
    <n v="305275"/>
    <s v="Rock n Wood Cafe"/>
    <n v="1"/>
    <x v="0"/>
    <s v="New Delhi"/>
    <s v="3/39, Vijay Nagar, New Delhi"/>
    <s v="Vijay Nagar"/>
    <s v="Vijay Nagar, New Delhi"/>
    <n v="77.201667"/>
    <n v="28.689901800000001"/>
    <s v="North Indian, Chinese"/>
    <s v="Indian Rupees(Rs.)"/>
    <s v="No"/>
    <x v="1"/>
    <s v="No"/>
    <s v="No"/>
    <x v="1"/>
    <n v="168"/>
    <n v="500"/>
    <n v="500"/>
    <s v="Rs. 500"/>
    <n v="3.4"/>
    <s v="2014_6_11"/>
    <s v="2014-6-11"/>
    <n v="2014"/>
  </r>
  <r>
    <n v="3455"/>
    <s v="Subway"/>
    <n v="1"/>
    <x v="0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x v="1"/>
    <s v="No"/>
    <s v="No"/>
    <x v="1"/>
    <n v="152"/>
    <n v="500"/>
    <n v="500"/>
    <s v="Rs. 500"/>
    <n v="2.1"/>
    <s v="2011_6_4"/>
    <s v="2011-6-4"/>
    <n v="2011"/>
  </r>
  <r>
    <n v="7634"/>
    <s v="Maa Tara"/>
    <n v="1"/>
    <x v="0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x v="1"/>
    <s v="No"/>
    <s v="No"/>
    <x v="1"/>
    <n v="458"/>
    <n v="500"/>
    <n v="500"/>
    <s v="Rs. 500"/>
    <n v="3.6"/>
    <s v="2018_5_26"/>
    <s v="2018-5-26"/>
    <n v="2018"/>
  </r>
  <r>
    <n v="9960"/>
    <s v="McDonald's"/>
    <n v="1"/>
    <x v="0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x v="1"/>
    <s v="No"/>
    <s v="No"/>
    <x v="1"/>
    <n v="41"/>
    <n v="500"/>
    <n v="500"/>
    <s v="Rs. 500"/>
    <n v="3.4"/>
    <s v="2015_5_7"/>
    <s v="2015-5-7"/>
    <n v="2015"/>
  </r>
  <r>
    <n v="18432237"/>
    <s v="Ovenstory Pizza"/>
    <n v="1"/>
    <x v="0"/>
    <s v="New Delhi"/>
    <s v="Green Park, New Delhi"/>
    <s v="Green Park"/>
    <s v="Green Park, New Delhi"/>
    <n v="77.20523"/>
    <n v="28.556940999999998"/>
    <s v="Pizza, Fast Food"/>
    <s v="Indian Rupees(Rs.)"/>
    <s v="No"/>
    <x v="1"/>
    <s v="No"/>
    <s v="No"/>
    <x v="1"/>
    <n v="6"/>
    <n v="500"/>
    <n v="500"/>
    <s v="Rs. 500"/>
    <n v="3.3"/>
    <s v="2010_5_11"/>
    <s v="2010-5-11"/>
    <n v="2010"/>
  </r>
  <r>
    <n v="301328"/>
    <s v="Hot Box"/>
    <n v="1"/>
    <x v="0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x v="1"/>
    <s v="No"/>
    <s v="No"/>
    <x v="1"/>
    <n v="114"/>
    <n v="500"/>
    <n v="500"/>
    <s v="Rs. 500"/>
    <n v="2.6"/>
    <s v="2013_5_11"/>
    <s v="2013-5-11"/>
    <n v="2013"/>
  </r>
  <r>
    <n v="303170"/>
    <s v="Rapti Chinese Food"/>
    <n v="1"/>
    <x v="0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x v="1"/>
    <s v="No"/>
    <s v="No"/>
    <x v="1"/>
    <n v="35"/>
    <n v="500"/>
    <n v="500"/>
    <s v="Rs. 500"/>
    <n v="3.2"/>
    <s v="2013_5_25"/>
    <s v="2013-5-25"/>
    <n v="2013"/>
  </r>
  <r>
    <n v="18245258"/>
    <s v="Grillz"/>
    <n v="1"/>
    <x v="0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x v="1"/>
    <s v="No"/>
    <s v="No"/>
    <x v="1"/>
    <n v="19"/>
    <n v="500"/>
    <n v="500"/>
    <s v="Rs. 500"/>
    <n v="2.2000000000000002"/>
    <s v="2010_5_27"/>
    <s v="2010-5-27"/>
    <n v="2010"/>
  </r>
  <r>
    <n v="18244719"/>
    <s v="Thela"/>
    <n v="1"/>
    <x v="0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x v="1"/>
    <s v="No"/>
    <s v="No"/>
    <x v="1"/>
    <n v="87"/>
    <n v="500"/>
    <n v="500"/>
    <s v="Rs. 500"/>
    <n v="3.5"/>
    <s v="2015_5_28"/>
    <s v="2015-5-28"/>
    <n v="2015"/>
  </r>
  <r>
    <n v="9573"/>
    <s v="McDonald's"/>
    <n v="1"/>
    <x v="0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x v="1"/>
    <s v="No"/>
    <s v="No"/>
    <x v="1"/>
    <n v="62"/>
    <n v="500"/>
    <n v="500"/>
    <s v="Rs. 500"/>
    <n v="3.4"/>
    <s v="2015_5_20"/>
    <s v="2015-5-20"/>
    <n v="2015"/>
  </r>
  <r>
    <n v="300593"/>
    <s v="Kalpana Restaurant"/>
    <n v="1"/>
    <x v="0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x v="1"/>
    <s v="No"/>
    <s v="No"/>
    <x v="1"/>
    <n v="40"/>
    <n v="500"/>
    <n v="500"/>
    <s v="Rs. 500"/>
    <n v="3.2"/>
    <s v="2017_5_16"/>
    <s v="2017-5-16"/>
    <n v="2017"/>
  </r>
  <r>
    <n v="18303834"/>
    <s v="Startup Cafe"/>
    <n v="1"/>
    <x v="0"/>
    <s v="New Delhi"/>
    <s v="DLF Tower A, Jasola, New Delhi"/>
    <s v="Jasola"/>
    <s v="Jasola, New Delhi"/>
    <n v="77.289521100000002"/>
    <n v="28.538200199999999"/>
    <s v="Cafe"/>
    <s v="Indian Rupees(Rs.)"/>
    <s v="No"/>
    <x v="1"/>
    <s v="No"/>
    <s v="No"/>
    <x v="1"/>
    <n v="78"/>
    <n v="500"/>
    <n v="500"/>
    <s v="Rs. 500"/>
    <n v="3.7"/>
    <s v="2015_5_10"/>
    <s v="2015-5-10"/>
    <n v="2015"/>
  </r>
  <r>
    <n v="4655"/>
    <s v="Wah Ji Wah"/>
    <n v="1"/>
    <x v="0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x v="1"/>
    <s v="No"/>
    <s v="No"/>
    <x v="1"/>
    <n v="69"/>
    <n v="500"/>
    <n v="500"/>
    <s v="Rs. 500"/>
    <n v="2.5"/>
    <s v="2017_5_18"/>
    <s v="2017-5-18"/>
    <n v="2017"/>
  </r>
  <r>
    <n v="309793"/>
    <s v="Singh-O-Singh Kebabs"/>
    <n v="1"/>
    <x v="0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x v="1"/>
    <s v="No"/>
    <s v="No"/>
    <x v="1"/>
    <n v="54"/>
    <n v="500"/>
    <n v="500"/>
    <s v="Rs. 500"/>
    <n v="3.1"/>
    <s v="2011_5_15"/>
    <s v="2011-5-15"/>
    <n v="2011"/>
  </r>
  <r>
    <n v="18451584"/>
    <s v="Ovenstory Pizza"/>
    <n v="1"/>
    <x v="0"/>
    <s v="New Delhi"/>
    <s v="Laxmi Nagar, New Delhi"/>
    <s v="Laxmi Nagar"/>
    <s v="Laxmi Nagar, New Delhi"/>
    <n v="77.281315000000006"/>
    <n v="28.632792999999999"/>
    <s v="Pizza, Fast Food"/>
    <s v="Indian Rupees(Rs.)"/>
    <s v="No"/>
    <x v="1"/>
    <s v="No"/>
    <s v="No"/>
    <x v="1"/>
    <n v="17"/>
    <n v="500"/>
    <n v="500"/>
    <s v="Rs. 500"/>
    <n v="2.9"/>
    <s v="2013_5_12"/>
    <s v="2013-5-12"/>
    <n v="2013"/>
  </r>
  <r>
    <n v="18415367"/>
    <s v="Burger King"/>
    <n v="1"/>
    <x v="0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x v="1"/>
    <s v="No"/>
    <s v="No"/>
    <x v="1"/>
    <n v="66"/>
    <n v="500"/>
    <n v="500"/>
    <s v="Rs. 500"/>
    <n v="3.5"/>
    <s v="2012_5_27"/>
    <s v="2012-5-27"/>
    <n v="2012"/>
  </r>
  <r>
    <n v="18267785"/>
    <s v="Night Food Delivery"/>
    <n v="1"/>
    <x v="0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x v="1"/>
    <s v="No"/>
    <s v="No"/>
    <x v="1"/>
    <n v="5"/>
    <n v="500"/>
    <n v="500"/>
    <s v="Rs. 500"/>
    <n v="2.7"/>
    <s v="2013_5_15"/>
    <s v="2013-5-15"/>
    <n v="2013"/>
  </r>
  <r>
    <n v="18366028"/>
    <s v="Chicago Pizza"/>
    <n v="1"/>
    <x v="0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x v="1"/>
    <s v="No"/>
    <s v="No"/>
    <x v="1"/>
    <n v="42"/>
    <n v="500"/>
    <n v="500"/>
    <s v="Rs. 500"/>
    <n v="3.4"/>
    <s v="2016_5_2"/>
    <s v="2016-5-2"/>
    <n v="2016"/>
  </r>
  <r>
    <n v="18070479"/>
    <s v="Kabbaba"/>
    <n v="1"/>
    <x v="0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x v="1"/>
    <s v="No"/>
    <s v="No"/>
    <x v="1"/>
    <n v="31"/>
    <n v="500"/>
    <n v="500"/>
    <s v="Rs. 500"/>
    <n v="3.3"/>
    <s v="2017_5_8"/>
    <s v="2017-5-8"/>
    <n v="2017"/>
  </r>
  <r>
    <n v="308607"/>
    <s v="Pandey Chinese Hut"/>
    <n v="1"/>
    <x v="0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x v="1"/>
    <s v="No"/>
    <s v="No"/>
    <x v="1"/>
    <n v="43"/>
    <n v="500"/>
    <n v="500"/>
    <s v="Rs. 500"/>
    <n v="2.7"/>
    <s v="2016_5_22"/>
    <s v="2016-5-22"/>
    <n v="2016"/>
  </r>
  <r>
    <n v="313442"/>
    <s v="Pandey Chinese Hut"/>
    <n v="1"/>
    <x v="0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x v="1"/>
    <s v="No"/>
    <s v="No"/>
    <x v="1"/>
    <n v="7"/>
    <n v="500"/>
    <n v="500"/>
    <s v="Rs. 500"/>
    <n v="2.7"/>
    <s v="2018_5_19"/>
    <s v="2018-5-19"/>
    <n v="2018"/>
  </r>
  <r>
    <n v="7441"/>
    <s v="Subway"/>
    <n v="1"/>
    <x v="0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x v="1"/>
    <s v="No"/>
    <s v="No"/>
    <x v="1"/>
    <n v="152"/>
    <n v="500"/>
    <n v="500"/>
    <s v="Rs. 500"/>
    <n v="3.4"/>
    <s v="2012_5_5"/>
    <s v="2012-5-5"/>
    <n v="2012"/>
  </r>
  <r>
    <n v="313336"/>
    <s v="KFC"/>
    <n v="1"/>
    <x v="0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x v="1"/>
    <s v="No"/>
    <s v="No"/>
    <x v="1"/>
    <n v="60"/>
    <n v="500"/>
    <n v="500"/>
    <s v="Rs. 500"/>
    <n v="3.1"/>
    <s v="2018_5_3"/>
    <s v="2018-5-3"/>
    <n v="2018"/>
  </r>
  <r>
    <n v="306870"/>
    <s v="Chawla Chicken"/>
    <n v="1"/>
    <x v="0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x v="1"/>
    <s v="No"/>
    <s v="No"/>
    <x v="1"/>
    <n v="40"/>
    <n v="500"/>
    <n v="500"/>
    <s v="Rs. 500"/>
    <n v="3.5"/>
    <s v="2016_5_4"/>
    <s v="2016-5-4"/>
    <n v="2016"/>
  </r>
  <r>
    <n v="309140"/>
    <s v="Amigo's Hub"/>
    <n v="1"/>
    <x v="0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x v="1"/>
    <s v="No"/>
    <s v="No"/>
    <x v="1"/>
    <n v="193"/>
    <n v="500"/>
    <n v="500"/>
    <s v="Rs. 500"/>
    <n v="3.7"/>
    <s v="2010_5_21"/>
    <s v="2010-5-21"/>
    <n v="2010"/>
  </r>
  <r>
    <n v="307391"/>
    <s v="Sugarama Patisserie"/>
    <n v="1"/>
    <x v="0"/>
    <s v="New Delhi"/>
    <s v="87, Shahpur Jat, New Delhi"/>
    <s v="Shahpur Jat"/>
    <s v="Shahpur Jat, New Delhi"/>
    <n v="77.214872400000004"/>
    <n v="28.5493235"/>
    <s v="Bakery, Desserts"/>
    <s v="Indian Rupees(Rs.)"/>
    <s v="No"/>
    <x v="1"/>
    <s v="No"/>
    <s v="No"/>
    <x v="1"/>
    <n v="292"/>
    <n v="500"/>
    <n v="500"/>
    <s v="Rs. 500"/>
    <n v="4.2"/>
    <s v="2011_5_14"/>
    <s v="2011-5-14"/>
    <n v="2011"/>
  </r>
  <r>
    <n v="18416877"/>
    <s v="Da Pizza Palace"/>
    <n v="1"/>
    <x v="0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x v="1"/>
    <s v="No"/>
    <s v="No"/>
    <x v="1"/>
    <n v="1"/>
    <n v="500"/>
    <n v="500"/>
    <s v="Rs. 500"/>
    <n v="1"/>
    <s v="2015_5_13"/>
    <s v="2015-5-13"/>
    <n v="2015"/>
  </r>
  <r>
    <n v="18204464"/>
    <s v="Punjabi Tadka"/>
    <n v="1"/>
    <x v="0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x v="1"/>
    <s v="No"/>
    <s v="No"/>
    <x v="1"/>
    <n v="11"/>
    <n v="500"/>
    <n v="500"/>
    <s v="Rs. 500"/>
    <n v="2.7"/>
    <s v="2016_5_17"/>
    <s v="2016-5-17"/>
    <n v="2016"/>
  </r>
  <r>
    <n v="171"/>
    <s v="McDonald's"/>
    <n v="1"/>
    <x v="0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x v="1"/>
    <s v="No"/>
    <s v="No"/>
    <x v="1"/>
    <n v="202"/>
    <n v="500"/>
    <n v="500"/>
    <s v="Rs. 500"/>
    <n v="3.5"/>
    <s v="2014_4_16"/>
    <s v="2014-4-16"/>
    <n v="2014"/>
  </r>
  <r>
    <n v="8453"/>
    <s v="Grillz"/>
    <n v="1"/>
    <x v="0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x v="1"/>
    <s v="No"/>
    <s v="No"/>
    <x v="1"/>
    <n v="85"/>
    <n v="500"/>
    <n v="500"/>
    <s v="Rs. 500"/>
    <n v="2.5"/>
    <s v="2011_4_18"/>
    <s v="2011-4-18"/>
    <n v="2011"/>
  </r>
  <r>
    <n v="147"/>
    <s v="Subway"/>
    <n v="1"/>
    <x v="0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x v="1"/>
    <s v="No"/>
    <s v="No"/>
    <x v="1"/>
    <n v="115"/>
    <n v="500"/>
    <n v="500"/>
    <s v="Rs. 500"/>
    <n v="2.5"/>
    <s v="2015_4_9"/>
    <s v="2015-4-9"/>
    <n v="2015"/>
  </r>
  <r>
    <n v="4251"/>
    <s v="Cafe 6"/>
    <n v="1"/>
    <x v="0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x v="1"/>
    <s v="No"/>
    <s v="No"/>
    <x v="1"/>
    <n v="406"/>
    <n v="500"/>
    <n v="500"/>
    <s v="Rs. 500"/>
    <n v="3.9"/>
    <s v="2011_4_21"/>
    <s v="2011-4-21"/>
    <n v="2011"/>
  </r>
  <r>
    <n v="300561"/>
    <s v="Sahni Chicken Corner"/>
    <n v="1"/>
    <x v="0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x v="1"/>
    <s v="No"/>
    <s v="No"/>
    <x v="1"/>
    <n v="23"/>
    <n v="500"/>
    <n v="500"/>
    <s v="Rs. 500"/>
    <n v="3.2"/>
    <s v="2015_4_26"/>
    <s v="2015-4-26"/>
    <n v="2015"/>
  </r>
  <r>
    <n v="307785"/>
    <s v="Subway"/>
    <n v="1"/>
    <x v="0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x v="1"/>
    <s v="No"/>
    <s v="No"/>
    <x v="1"/>
    <n v="78"/>
    <n v="500"/>
    <n v="500"/>
    <s v="Rs. 500"/>
    <n v="3.3"/>
    <s v="2011_4_25"/>
    <s v="2011-4-25"/>
    <n v="2011"/>
  </r>
  <r>
    <n v="18157402"/>
    <s v="Sid's Kitchen"/>
    <n v="1"/>
    <x v="0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x v="1"/>
    <s v="No"/>
    <s v="No"/>
    <x v="1"/>
    <n v="115"/>
    <n v="500"/>
    <n v="500"/>
    <s v="Rs. 500"/>
    <n v="3.8"/>
    <s v="2013_4_10"/>
    <s v="2013-4-10"/>
    <n v="2013"/>
  </r>
  <r>
    <n v="18286490"/>
    <s v="Hunger Must Die"/>
    <n v="1"/>
    <x v="0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x v="1"/>
    <s v="No"/>
    <s v="No"/>
    <x v="1"/>
    <n v="99"/>
    <n v="500"/>
    <n v="500"/>
    <s v="Rs. 500"/>
    <n v="3.7"/>
    <s v="2015_4_25"/>
    <s v="2015-4-25"/>
    <n v="2015"/>
  </r>
  <r>
    <n v="18203881"/>
    <s v="Kook For Health"/>
    <n v="1"/>
    <x v="0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x v="1"/>
    <s v="No"/>
    <s v="No"/>
    <x v="1"/>
    <n v="21"/>
    <n v="500"/>
    <n v="500"/>
    <s v="Rs. 500"/>
    <n v="3.3"/>
    <s v="2014_4_24"/>
    <s v="2014-4-24"/>
    <n v="2014"/>
  </r>
  <r>
    <n v="300672"/>
    <s v="Chaska"/>
    <n v="1"/>
    <x v="0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x v="1"/>
    <s v="No"/>
    <s v="No"/>
    <x v="1"/>
    <n v="161"/>
    <n v="500"/>
    <n v="500"/>
    <s v="Rs. 500"/>
    <n v="3.2"/>
    <s v="2010_4_8"/>
    <s v="2010-4-8"/>
    <n v="2010"/>
  </r>
  <r>
    <n v="301242"/>
    <s v="Tandoori Delights"/>
    <n v="1"/>
    <x v="0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x v="1"/>
    <s v="No"/>
    <s v="No"/>
    <x v="1"/>
    <n v="40"/>
    <n v="500"/>
    <n v="500"/>
    <s v="Rs. 500"/>
    <n v="2.5"/>
    <s v="2017_4_13"/>
    <s v="2017-4-13"/>
    <n v="2017"/>
  </r>
  <r>
    <n v="300397"/>
    <s v="Subway"/>
    <n v="1"/>
    <x v="0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x v="1"/>
    <s v="No"/>
    <s v="No"/>
    <x v="1"/>
    <n v="114"/>
    <n v="500"/>
    <n v="500"/>
    <s v="Rs. 500"/>
    <n v="2.7"/>
    <s v="2014_4_1"/>
    <s v="2014-4-1"/>
    <n v="2014"/>
  </r>
  <r>
    <n v="188"/>
    <s v="McDonald's"/>
    <n v="1"/>
    <x v="0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x v="1"/>
    <s v="No"/>
    <s v="No"/>
    <x v="1"/>
    <n v="161"/>
    <n v="500"/>
    <n v="500"/>
    <s v="Rs. 500"/>
    <n v="3.7"/>
    <s v="2015_4_8"/>
    <s v="2015-4-8"/>
    <n v="2015"/>
  </r>
  <r>
    <n v="149"/>
    <s v="Subway"/>
    <n v="1"/>
    <x v="0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x v="1"/>
    <s v="No"/>
    <s v="No"/>
    <x v="1"/>
    <n v="146"/>
    <n v="500"/>
    <n v="500"/>
    <s v="Rs. 500"/>
    <n v="1.9"/>
    <s v="2014_4_12"/>
    <s v="2014-4-12"/>
    <n v="2014"/>
  </r>
  <r>
    <n v="1492"/>
    <s v="KFC"/>
    <n v="1"/>
    <x v="0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x v="1"/>
    <s v="No"/>
    <s v="No"/>
    <x v="1"/>
    <n v="277"/>
    <n v="500"/>
    <n v="500"/>
    <s v="Rs. 500"/>
    <n v="3.6"/>
    <s v="2010_4_24"/>
    <s v="2010-4-24"/>
    <n v="2010"/>
  </r>
  <r>
    <n v="18316173"/>
    <s v="Subway"/>
    <n v="1"/>
    <x v="0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x v="1"/>
    <s v="No"/>
    <s v="No"/>
    <x v="1"/>
    <n v="25"/>
    <n v="500"/>
    <n v="500"/>
    <s v="Rs. 500"/>
    <n v="3.1"/>
    <s v="2014_4_19"/>
    <s v="2014-4-19"/>
    <n v="2014"/>
  </r>
  <r>
    <n v="304018"/>
    <s v="Spicy Food Court"/>
    <n v="1"/>
    <x v="0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x v="1"/>
    <s v="No"/>
    <s v="No"/>
    <x v="1"/>
    <n v="23"/>
    <n v="500"/>
    <n v="500"/>
    <s v="Rs. 500"/>
    <n v="2.7"/>
    <s v="2010_3_9"/>
    <s v="2010-3-9"/>
    <n v="2010"/>
  </r>
  <r>
    <n v="410"/>
    <s v="Naivedyam"/>
    <n v="1"/>
    <x v="0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x v="1"/>
    <s v="No"/>
    <s v="No"/>
    <x v="1"/>
    <n v="359"/>
    <n v="500"/>
    <n v="500"/>
    <s v="Rs. 500"/>
    <n v="3.6"/>
    <s v="2014_3_3"/>
    <s v="2014-3-3"/>
    <n v="2014"/>
  </r>
  <r>
    <n v="18427234"/>
    <s v="Central Perk"/>
    <n v="1"/>
    <x v="0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x v="1"/>
    <s v="No"/>
    <s v="No"/>
    <x v="1"/>
    <n v="82"/>
    <n v="500"/>
    <n v="500"/>
    <s v="Rs. 500"/>
    <n v="3.8"/>
    <s v="2018_3_9"/>
    <s v="2018-3-9"/>
    <n v="2018"/>
  </r>
  <r>
    <n v="185"/>
    <s v="McDonald's"/>
    <n v="1"/>
    <x v="0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x v="1"/>
    <s v="No"/>
    <s v="No"/>
    <x v="1"/>
    <n v="179"/>
    <n v="500"/>
    <n v="500"/>
    <s v="Rs. 500"/>
    <n v="3.6"/>
    <s v="2010_3_21"/>
    <s v="2010-3-21"/>
    <n v="2010"/>
  </r>
  <r>
    <n v="412"/>
    <s v="Naivedyam"/>
    <n v="1"/>
    <x v="0"/>
    <s v="New Delhi"/>
    <s v="F-12, Main Road, Kalkaji, New Delhi"/>
    <s v="Kalkaji"/>
    <s v="Kalkaji, New Delhi"/>
    <n v="77.254273179999998"/>
    <n v="28.541957020000002"/>
    <s v="South Indian"/>
    <s v="Indian Rupees(Rs.)"/>
    <s v="No"/>
    <x v="1"/>
    <s v="No"/>
    <s v="No"/>
    <x v="1"/>
    <n v="495"/>
    <n v="500"/>
    <n v="500"/>
    <s v="Rs. 500"/>
    <n v="3.8"/>
    <s v="2014_3_8"/>
    <s v="2014-3-8"/>
    <n v="2014"/>
  </r>
  <r>
    <n v="18400728"/>
    <s v="Burger King"/>
    <n v="1"/>
    <x v="0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x v="1"/>
    <s v="No"/>
    <s v="No"/>
    <x v="1"/>
    <n v="45"/>
    <n v="500"/>
    <n v="500"/>
    <s v="Rs. 500"/>
    <n v="3.4"/>
    <s v="2011_3_12"/>
    <s v="2011-3-12"/>
    <n v="2011"/>
  </r>
  <r>
    <n v="4725"/>
    <s v="Wah Ji Wah"/>
    <n v="1"/>
    <x v="0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x v="1"/>
    <s v="No"/>
    <s v="No"/>
    <x v="1"/>
    <n v="120"/>
    <n v="500"/>
    <n v="500"/>
    <s v="Rs. 500"/>
    <n v="2.2000000000000002"/>
    <s v="2016_3_22"/>
    <s v="2016-3-22"/>
    <n v="2016"/>
  </r>
  <r>
    <n v="304986"/>
    <s v="Baked Buns"/>
    <n v="1"/>
    <x v="0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x v="1"/>
    <s v="No"/>
    <s v="No"/>
    <x v="1"/>
    <n v="90"/>
    <n v="500"/>
    <n v="500"/>
    <s v="Rs. 500"/>
    <n v="3.5"/>
    <s v="2012_3_18"/>
    <s v="2012-3-18"/>
    <n v="2012"/>
  </r>
  <r>
    <n v="312223"/>
    <s v="Burger King"/>
    <n v="1"/>
    <x v="0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x v="1"/>
    <s v="No"/>
    <s v="No"/>
    <x v="1"/>
    <n v="426"/>
    <n v="500"/>
    <n v="500"/>
    <s v="Rs. 500"/>
    <n v="3.6"/>
    <s v="2016_3_27"/>
    <s v="2016-3-27"/>
    <n v="2016"/>
  </r>
  <r>
    <n v="18237341"/>
    <s v="Dilli Treat"/>
    <n v="1"/>
    <x v="0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x v="1"/>
    <s v="No"/>
    <s v="No"/>
    <x v="1"/>
    <n v="251"/>
    <n v="500"/>
    <n v="500"/>
    <s v="Rs. 500"/>
    <n v="4.2"/>
    <s v="2018_3_11"/>
    <s v="2018-3-11"/>
    <n v="2018"/>
  </r>
  <r>
    <n v="304976"/>
    <s v="Chocolate Temptation"/>
    <n v="1"/>
    <x v="0"/>
    <s v="New Delhi"/>
    <s v="60, Satyaniketan, New Delhi"/>
    <s v="Satyaniketan"/>
    <s v="Satyaniketan, New Delhi"/>
    <n v="77.1684226"/>
    <n v="28.5878187"/>
    <s v="Bakery, Desserts"/>
    <s v="Indian Rupees(Rs.)"/>
    <s v="No"/>
    <x v="1"/>
    <s v="No"/>
    <s v="No"/>
    <x v="1"/>
    <n v="62"/>
    <n v="500"/>
    <n v="500"/>
    <s v="Rs. 500"/>
    <n v="3.3"/>
    <s v="2016_3_11"/>
    <s v="2016-3-11"/>
    <n v="2016"/>
  </r>
  <r>
    <n v="18128871"/>
    <s v="Bhappe Di Hatti"/>
    <n v="1"/>
    <x v="0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x v="1"/>
    <s v="No"/>
    <s v="No"/>
    <x v="1"/>
    <n v="37"/>
    <n v="500"/>
    <n v="500"/>
    <s v="Rs. 500"/>
    <n v="3.5"/>
    <s v="2014_3_28"/>
    <s v="2014-3-28"/>
    <n v="2014"/>
  </r>
  <r>
    <n v="18337782"/>
    <s v="Sartaj Food Corner"/>
    <n v="1"/>
    <x v="0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x v="1"/>
    <s v="No"/>
    <s v="No"/>
    <x v="1"/>
    <n v="7"/>
    <n v="500"/>
    <n v="500"/>
    <s v="Rs. 500"/>
    <n v="2.8"/>
    <s v="2014_2_22"/>
    <s v="2014-2-22"/>
    <n v="2014"/>
  </r>
  <r>
    <n v="302156"/>
    <s v="Subway"/>
    <n v="1"/>
    <x v="0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x v="1"/>
    <s v="No"/>
    <s v="No"/>
    <x v="1"/>
    <n v="276"/>
    <n v="500"/>
    <n v="500"/>
    <s v="Rs. 500"/>
    <n v="3.5"/>
    <s v="2015_2_27"/>
    <s v="2015-2-27"/>
    <n v="2015"/>
  </r>
  <r>
    <n v="900"/>
    <s v="Saravana Bhavan"/>
    <n v="1"/>
    <x v="0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x v="1"/>
    <s v="No"/>
    <s v="No"/>
    <x v="1"/>
    <n v="5172"/>
    <n v="500"/>
    <n v="500"/>
    <s v="Rs. 500"/>
    <n v="4.3"/>
    <s v="2011_2_27"/>
    <s v="2011-2-27"/>
    <n v="2011"/>
  </r>
  <r>
    <n v="306247"/>
    <s v="Subway"/>
    <n v="1"/>
    <x v="0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x v="1"/>
    <s v="No"/>
    <s v="No"/>
    <x v="1"/>
    <n v="87"/>
    <n v="500"/>
    <n v="500"/>
    <s v="Rs. 500"/>
    <n v="2.8"/>
    <s v="2014_2_20"/>
    <s v="2014-2-20"/>
    <n v="2014"/>
  </r>
  <r>
    <n v="301361"/>
    <s v="Baked Buns"/>
    <n v="1"/>
    <x v="0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x v="1"/>
    <s v="No"/>
    <s v="No"/>
    <x v="1"/>
    <n v="165"/>
    <n v="500"/>
    <n v="500"/>
    <s v="Rs. 500"/>
    <n v="3.6"/>
    <s v="2017_2_26"/>
    <s v="2017-2-26"/>
    <n v="2017"/>
  </r>
  <r>
    <n v="8379"/>
    <s v="KFC"/>
    <n v="1"/>
    <x v="0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x v="1"/>
    <s v="No"/>
    <s v="No"/>
    <x v="1"/>
    <n v="47"/>
    <n v="500"/>
    <n v="500"/>
    <s v="Rs. 500"/>
    <n v="2.6"/>
    <s v="2010_2_10"/>
    <s v="2010-2-10"/>
    <n v="2010"/>
  </r>
  <r>
    <n v="313443"/>
    <s v="K's Town"/>
    <n v="1"/>
    <x v="0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x v="1"/>
    <s v="No"/>
    <s v="No"/>
    <x v="1"/>
    <n v="20"/>
    <n v="500"/>
    <n v="500"/>
    <s v="Rs. 500"/>
    <n v="2.8"/>
    <s v="2018_2_5"/>
    <s v="2018-2-5"/>
    <n v="2018"/>
  </r>
  <r>
    <n v="18254520"/>
    <s v="Mr. Brown"/>
    <n v="1"/>
    <x v="0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x v="1"/>
    <s v="No"/>
    <s v="No"/>
    <x v="1"/>
    <n v="50"/>
    <n v="500"/>
    <n v="500"/>
    <s v="Rs. 500"/>
    <n v="3.7"/>
    <s v="2018_2_3"/>
    <s v="2018-2-3"/>
    <n v="2018"/>
  </r>
  <r>
    <n v="18369771"/>
    <s v="The Sunset"/>
    <n v="1"/>
    <x v="0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x v="1"/>
    <s v="No"/>
    <s v="No"/>
    <x v="1"/>
    <n v="7"/>
    <n v="500"/>
    <n v="500"/>
    <s v="Rs. 500"/>
    <n v="2.6"/>
    <s v="2014_2_27"/>
    <s v="2014-2-27"/>
    <n v="2014"/>
  </r>
  <r>
    <n v="3507"/>
    <s v="Subway"/>
    <n v="1"/>
    <x v="0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x v="1"/>
    <s v="No"/>
    <s v="No"/>
    <x v="1"/>
    <n v="131"/>
    <n v="500"/>
    <n v="500"/>
    <s v="Rs. 500"/>
    <n v="2.5"/>
    <s v="2016_2_14"/>
    <s v="2016-2-14"/>
    <n v="2016"/>
  </r>
  <r>
    <n v="582"/>
    <s v="Govardhan"/>
    <n v="1"/>
    <x v="0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x v="1"/>
    <s v="No"/>
    <s v="No"/>
    <x v="1"/>
    <n v="238"/>
    <n v="500"/>
    <n v="500"/>
    <s v="Rs. 500"/>
    <n v="3.4"/>
    <s v="2013_1_13"/>
    <s v="2013-1-13"/>
    <n v="2013"/>
  </r>
  <r>
    <n v="4092"/>
    <s v="Changezi Chicken"/>
    <n v="1"/>
    <x v="0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x v="1"/>
    <s v="No"/>
    <s v="No"/>
    <x v="1"/>
    <n v="519"/>
    <n v="500"/>
    <n v="500"/>
    <s v="Rs. 500"/>
    <n v="3.7"/>
    <s v="2017_1_8"/>
    <s v="2017-1-8"/>
    <n v="2017"/>
  </r>
  <r>
    <n v="18313122"/>
    <s v="Bliss Bakery"/>
    <n v="1"/>
    <x v="0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x v="1"/>
    <s v="No"/>
    <s v="No"/>
    <x v="1"/>
    <n v="51"/>
    <n v="500"/>
    <n v="500"/>
    <s v="Rs. 500"/>
    <n v="3.8"/>
    <s v="2014_1_21"/>
    <s v="2014-1-21"/>
    <n v="2014"/>
  </r>
  <r>
    <n v="311616"/>
    <s v="Subway"/>
    <n v="1"/>
    <x v="0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x v="1"/>
    <s v="No"/>
    <s v="No"/>
    <x v="1"/>
    <n v="69"/>
    <n v="500"/>
    <n v="500"/>
    <s v="Rs. 500"/>
    <n v="3.1"/>
    <s v="2012_1_1"/>
    <s v="2012-1-1"/>
    <n v="2012"/>
  </r>
  <r>
    <n v="9700"/>
    <s v="Subway"/>
    <n v="1"/>
    <x v="0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x v="1"/>
    <s v="No"/>
    <s v="No"/>
    <x v="1"/>
    <n v="67"/>
    <n v="500"/>
    <n v="500"/>
    <s v="Rs. 500"/>
    <n v="2.8"/>
    <s v="2018_1_26"/>
    <s v="2018-1-26"/>
    <n v="2018"/>
  </r>
  <r>
    <n v="154"/>
    <s v="Subway"/>
    <n v="1"/>
    <x v="0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x v="1"/>
    <s v="No"/>
    <s v="No"/>
    <x v="1"/>
    <n v="188"/>
    <n v="500"/>
    <n v="500"/>
    <s v="Rs. 500"/>
    <n v="3.7"/>
    <s v="2011_1_3"/>
    <s v="2011-1-3"/>
    <n v="2011"/>
  </r>
  <r>
    <n v="4939"/>
    <s v="Handa's"/>
    <n v="1"/>
    <x v="0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x v="1"/>
    <s v="No"/>
    <s v="No"/>
    <x v="1"/>
    <n v="8"/>
    <n v="500"/>
    <n v="500"/>
    <s v="Rs. 500"/>
    <n v="2.6"/>
    <s v="2010_1_4"/>
    <s v="2010-1-4"/>
    <n v="2010"/>
  </r>
  <r>
    <n v="301190"/>
    <s v="Subway"/>
    <n v="1"/>
    <x v="0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x v="1"/>
    <s v="No"/>
    <s v="No"/>
    <x v="1"/>
    <n v="183"/>
    <n v="500"/>
    <n v="500"/>
    <s v="Rs. 500"/>
    <n v="2.8"/>
    <s v="2015_1_16"/>
    <s v="2015-1-16"/>
    <n v="2015"/>
  </r>
  <r>
    <n v="312913"/>
    <s v="A Pizza House"/>
    <n v="1"/>
    <x v="0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x v="1"/>
    <s v="No"/>
    <s v="No"/>
    <x v="1"/>
    <n v="38"/>
    <n v="500"/>
    <n v="500"/>
    <s v="Rs. 500"/>
    <n v="2.9"/>
    <s v="2017_1_4"/>
    <s v="2017-1-4"/>
    <n v="2017"/>
  </r>
  <r>
    <n v="9956"/>
    <s v="McDonald's"/>
    <n v="1"/>
    <x v="0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x v="1"/>
    <s v="No"/>
    <s v="No"/>
    <x v="1"/>
    <n v="94"/>
    <n v="500"/>
    <n v="500"/>
    <s v="Rs. 500"/>
    <n v="3.3"/>
    <s v="2015_1_8"/>
    <s v="2015-1-8"/>
    <n v="2015"/>
  </r>
  <r>
    <n v="18138442"/>
    <s v="Subway"/>
    <n v="1"/>
    <x v="0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x v="1"/>
    <s v="No"/>
    <s v="No"/>
    <x v="1"/>
    <n v="31"/>
    <n v="500"/>
    <n v="500"/>
    <s v="Rs. 500"/>
    <n v="2.2999999999999998"/>
    <s v="2018_1_4"/>
    <s v="2018-1-4"/>
    <n v="2018"/>
  </r>
  <r>
    <n v="18396440"/>
    <s v="Punjabian Di Shaan"/>
    <n v="1"/>
    <x v="0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x v="1"/>
    <s v="No"/>
    <s v="No"/>
    <x v="1"/>
    <n v="4"/>
    <n v="500"/>
    <n v="500"/>
    <s v="Rs. 500"/>
    <n v="2.6"/>
    <s v="2018_1_15"/>
    <s v="2018-1-15"/>
    <n v="2018"/>
  </r>
  <r>
    <n v="306809"/>
    <s v="Shutup 'N' Eat"/>
    <n v="1"/>
    <x v="0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x v="1"/>
    <s v="No"/>
    <s v="No"/>
    <x v="1"/>
    <n v="158"/>
    <n v="500"/>
    <n v="500"/>
    <s v="Rs. 500"/>
    <n v="3.2"/>
    <s v="2010_1_20"/>
    <s v="2010-1-20"/>
    <n v="2010"/>
  </r>
  <r>
    <n v="18303828"/>
    <s v="Burger King"/>
    <n v="1"/>
    <x v="0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x v="1"/>
    <s v="No"/>
    <s v="No"/>
    <x v="1"/>
    <n v="116"/>
    <n v="500"/>
    <n v="500"/>
    <s v="Rs. 500"/>
    <n v="3.6"/>
    <s v="2015_1_20"/>
    <s v="2015-1-20"/>
    <n v="2015"/>
  </r>
  <r>
    <n v="17977795"/>
    <s v="Food Factory"/>
    <n v="1"/>
    <x v="0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x v="1"/>
    <s v="No"/>
    <s v="No"/>
    <x v="1"/>
    <n v="14"/>
    <n v="500"/>
    <n v="500"/>
    <s v="Rs. 500"/>
    <n v="3"/>
    <s v="2013_1_15"/>
    <s v="2013-1-15"/>
    <n v="2013"/>
  </r>
  <r>
    <n v="18363209"/>
    <s v="Cafe TAB"/>
    <n v="1"/>
    <x v="0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x v="1"/>
    <s v="No"/>
    <s v="No"/>
    <x v="1"/>
    <n v="17"/>
    <n v="500"/>
    <n v="500"/>
    <s v="Rs. 500"/>
    <n v="3"/>
    <s v="2012_1_12"/>
    <s v="2012-1-12"/>
    <n v="2012"/>
  </r>
  <r>
    <n v="17953943"/>
    <s v="The Burger Club"/>
    <n v="1"/>
    <x v="0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x v="1"/>
    <s v="No"/>
    <s v="No"/>
    <x v="1"/>
    <n v="606"/>
    <n v="500"/>
    <n v="500"/>
    <s v="Rs. 500"/>
    <n v="3.9"/>
    <s v="2018_1_11"/>
    <s v="2018-1-11"/>
    <n v="2018"/>
  </r>
  <r>
    <n v="9348"/>
    <s v="McDonald's"/>
    <n v="1"/>
    <x v="0"/>
    <s v="New Delhi"/>
    <s v="25-27, Ground Floor, D Mall, Rohini, New Delhi"/>
    <s v="Rohini"/>
    <s v="Rohini, New Delhi"/>
    <n v="77.113773600000002"/>
    <n v="28.7167411"/>
    <s v="Fast Food, Burger"/>
    <s v="Indian Rupees(Rs.)"/>
    <s v="No"/>
    <x v="1"/>
    <s v="No"/>
    <s v="No"/>
    <x v="1"/>
    <n v="67"/>
    <n v="500"/>
    <n v="500"/>
    <s v="Rs. 500"/>
    <n v="3.5"/>
    <s v="2011_1_22"/>
    <s v="2011-1-22"/>
    <n v="2011"/>
  </r>
  <r>
    <n v="311115"/>
    <s v="Subway"/>
    <n v="1"/>
    <x v="0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x v="1"/>
    <s v="No"/>
    <s v="No"/>
    <x v="1"/>
    <n v="46"/>
    <n v="500"/>
    <n v="500"/>
    <s v="Rs. 500"/>
    <n v="2.6"/>
    <s v="2010_1_18"/>
    <s v="2010-1-18"/>
    <n v="2010"/>
  </r>
  <r>
    <n v="310891"/>
    <s v="Subway"/>
    <n v="1"/>
    <x v="0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x v="1"/>
    <s v="No"/>
    <s v="No"/>
    <x v="1"/>
    <n v="167"/>
    <n v="500"/>
    <n v="500"/>
    <s v="Rs. 500"/>
    <n v="3.4"/>
    <s v="2014_1_22"/>
    <s v="2014-1-22"/>
    <n v="2014"/>
  </r>
  <r>
    <n v="192"/>
    <s v="McDonald's"/>
    <n v="1"/>
    <x v="0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x v="1"/>
    <s v="No"/>
    <s v="No"/>
    <x v="1"/>
    <n v="167"/>
    <n v="500"/>
    <n v="500"/>
    <s v="Rs. 500"/>
    <n v="3.6"/>
    <s v="2014_1_5"/>
    <s v="2014-1-5"/>
    <n v="2014"/>
  </r>
  <r>
    <n v="310723"/>
    <s v="Burger King"/>
    <n v="1"/>
    <x v="0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x v="1"/>
    <s v="No"/>
    <s v="No"/>
    <x v="1"/>
    <n v="458"/>
    <n v="500"/>
    <n v="500"/>
    <s v="Rs. 500"/>
    <n v="3.2"/>
    <s v="2011_12_20"/>
    <s v="2011-12-20"/>
    <n v="2011"/>
  </r>
  <r>
    <n v="305630"/>
    <s v="Burger Dominion"/>
    <n v="1"/>
    <x v="0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x v="1"/>
    <s v="No"/>
    <s v="No"/>
    <x v="1"/>
    <n v="251"/>
    <n v="500"/>
    <n v="500"/>
    <s v="Rs. 500"/>
    <n v="3.6"/>
    <s v="2017_12_4"/>
    <s v="2017-12-4"/>
    <n v="2017"/>
  </r>
  <r>
    <n v="307167"/>
    <s v="Subway"/>
    <n v="1"/>
    <x v="0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x v="1"/>
    <s v="No"/>
    <s v="No"/>
    <x v="1"/>
    <n v="65"/>
    <n v="500"/>
    <n v="500"/>
    <s v="Rs. 500"/>
    <n v="2.4"/>
    <s v="2017_12_9"/>
    <s v="2017-12-9"/>
    <n v="2017"/>
  </r>
  <r>
    <n v="18025105"/>
    <s v="Sinyora's"/>
    <n v="1"/>
    <x v="0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x v="1"/>
    <s v="No"/>
    <s v="No"/>
    <x v="1"/>
    <n v="51"/>
    <n v="500"/>
    <n v="500"/>
    <s v="Rs. 500"/>
    <n v="4"/>
    <s v="2017_12_25"/>
    <s v="2017-12-25"/>
    <n v="2017"/>
  </r>
  <r>
    <n v="301327"/>
    <s v="Punjabi Tadka"/>
    <n v="1"/>
    <x v="0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x v="1"/>
    <s v="No"/>
    <s v="No"/>
    <x v="1"/>
    <n v="21"/>
    <n v="500"/>
    <n v="500"/>
    <s v="Rs. 500"/>
    <n v="3.1"/>
    <s v="2017_12_16"/>
    <s v="2017-12-16"/>
    <n v="2017"/>
  </r>
  <r>
    <n v="311194"/>
    <s v="Jahangeer Foods"/>
    <n v="1"/>
    <x v="0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x v="1"/>
    <s v="No"/>
    <s v="No"/>
    <x v="1"/>
    <n v="64"/>
    <n v="500"/>
    <n v="500"/>
    <s v="Rs. 500"/>
    <n v="2.7"/>
    <s v="2013_12_28"/>
    <s v="2013-12-28"/>
    <n v="2013"/>
  </r>
  <r>
    <n v="313012"/>
    <s v="Pizza Day"/>
    <n v="1"/>
    <x v="0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x v="1"/>
    <s v="No"/>
    <s v="No"/>
    <x v="1"/>
    <n v="2"/>
    <n v="500"/>
    <n v="500"/>
    <s v="Rs. 500"/>
    <n v="1"/>
    <s v="2014_12_9"/>
    <s v="2014-12-9"/>
    <n v="2014"/>
  </r>
  <r>
    <n v="186"/>
    <s v="McDonald's"/>
    <n v="1"/>
    <x v="0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x v="1"/>
    <s v="No"/>
    <s v="No"/>
    <x v="1"/>
    <n v="91"/>
    <n v="500"/>
    <n v="500"/>
    <s v="Rs. 500"/>
    <n v="3.4"/>
    <s v="2015_12_19"/>
    <s v="2015-12-19"/>
    <n v="2015"/>
  </r>
  <r>
    <n v="978"/>
    <s v="Bal Gopal"/>
    <n v="1"/>
    <x v="0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x v="1"/>
    <s v="No"/>
    <s v="No"/>
    <x v="1"/>
    <n v="49"/>
    <n v="500"/>
    <n v="500"/>
    <s v="Rs. 500"/>
    <n v="3.4"/>
    <s v="2018_12_26"/>
    <s v="2018-12-26"/>
    <n v="2018"/>
  </r>
  <r>
    <n v="18254549"/>
    <s v="Hot Paprika"/>
    <n v="1"/>
    <x v="0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x v="1"/>
    <s v="No"/>
    <s v="No"/>
    <x v="1"/>
    <n v="26"/>
    <n v="500"/>
    <n v="500"/>
    <s v="Rs. 500"/>
    <n v="2.7"/>
    <s v="2012_12_5"/>
    <s v="2012-12-5"/>
    <n v="2012"/>
  </r>
  <r>
    <n v="4278"/>
    <s v="Subway"/>
    <n v="1"/>
    <x v="0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x v="1"/>
    <s v="No"/>
    <s v="No"/>
    <x v="1"/>
    <n v="144"/>
    <n v="500"/>
    <n v="500"/>
    <s v="Rs. 500"/>
    <n v="3.6"/>
    <s v="2016_12_7"/>
    <s v="2016-12-7"/>
    <n v="2016"/>
  </r>
  <r>
    <n v="18276343"/>
    <s v="World of Wok"/>
    <n v="1"/>
    <x v="0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x v="1"/>
    <s v="No"/>
    <s v="No"/>
    <x v="1"/>
    <n v="22"/>
    <n v="500"/>
    <n v="500"/>
    <s v="Rs. 500"/>
    <n v="3.6"/>
    <s v="2016_12_18"/>
    <s v="2016-12-18"/>
    <n v="2016"/>
  </r>
  <r>
    <n v="18432240"/>
    <s v="Ovenstory Pizza"/>
    <n v="1"/>
    <x v="0"/>
    <s v="New Delhi"/>
    <s v="Tagore Garden, New Delhi"/>
    <s v="Tagore Garden"/>
    <s v="Tagore Garden, New Delhi"/>
    <n v="77.112013899999994"/>
    <n v="28.646356099999998"/>
    <s v="Pizza, Fast Food"/>
    <s v="Indian Rupees(Rs.)"/>
    <s v="No"/>
    <x v="1"/>
    <s v="No"/>
    <s v="No"/>
    <x v="1"/>
    <n v="12"/>
    <n v="500"/>
    <n v="500"/>
    <s v="Rs. 500"/>
    <n v="3.5"/>
    <s v="2013_12_25"/>
    <s v="2013-12-25"/>
    <n v="2013"/>
  </r>
  <r>
    <n v="954"/>
    <s v="Karnataka"/>
    <n v="1"/>
    <x v="0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x v="1"/>
    <s v="No"/>
    <s v="No"/>
    <x v="1"/>
    <n v="334"/>
    <n v="500"/>
    <n v="500"/>
    <s v="Rs. 500"/>
    <n v="3.7"/>
    <s v="2016_12_16"/>
    <s v="2016-12-16"/>
    <n v="2016"/>
  </r>
  <r>
    <n v="179"/>
    <s v="McDonald's"/>
    <n v="1"/>
    <x v="0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x v="1"/>
    <s v="No"/>
    <s v="No"/>
    <x v="1"/>
    <n v="48"/>
    <n v="500"/>
    <n v="500"/>
    <s v="Rs. 500"/>
    <n v="3.4"/>
    <s v="2016_11_17"/>
    <s v="2016-11-17"/>
    <n v="2016"/>
  </r>
  <r>
    <n v="2595"/>
    <s v="Kolkata Biryani House"/>
    <n v="1"/>
    <x v="0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x v="1"/>
    <s v="No"/>
    <s v="No"/>
    <x v="1"/>
    <n v="404"/>
    <n v="500"/>
    <n v="500"/>
    <s v="Rs. 500"/>
    <n v="3.4"/>
    <s v="2016_11_22"/>
    <s v="2016-11-22"/>
    <n v="2016"/>
  </r>
  <r>
    <n v="18237356"/>
    <s v="Burger Singh"/>
    <n v="1"/>
    <x v="0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x v="1"/>
    <s v="No"/>
    <s v="No"/>
    <x v="1"/>
    <n v="548"/>
    <n v="500"/>
    <n v="500"/>
    <s v="Rs. 500"/>
    <n v="3.6"/>
    <s v="2017_11_1"/>
    <s v="2017-11-1"/>
    <n v="2017"/>
  </r>
  <r>
    <n v="302528"/>
    <s v="McDonald's"/>
    <n v="1"/>
    <x v="0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x v="1"/>
    <s v="No"/>
    <s v="No"/>
    <x v="1"/>
    <n v="65"/>
    <n v="500"/>
    <n v="500"/>
    <s v="Rs. 500"/>
    <n v="3.3"/>
    <s v="2010_11_3"/>
    <s v="2010-11-3"/>
    <n v="2010"/>
  </r>
  <r>
    <n v="309727"/>
    <s v="Salt N' Pepper"/>
    <n v="1"/>
    <x v="0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x v="1"/>
    <s v="No"/>
    <s v="No"/>
    <x v="1"/>
    <n v="177"/>
    <n v="500"/>
    <n v="500"/>
    <s v="Rs. 500"/>
    <n v="2.7"/>
    <s v="2014_11_8"/>
    <s v="2014-11-8"/>
    <n v="2014"/>
  </r>
  <r>
    <n v="18423111"/>
    <s v="Burger King"/>
    <n v="1"/>
    <x v="0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x v="1"/>
    <s v="No"/>
    <s v="No"/>
    <x v="1"/>
    <n v="33"/>
    <n v="500"/>
    <n v="500"/>
    <s v="Rs. 500"/>
    <n v="3.4"/>
    <s v="2012_11_26"/>
    <s v="2012-11-26"/>
    <n v="2012"/>
  </r>
  <r>
    <n v="18446394"/>
    <s v="UFO"/>
    <n v="1"/>
    <x v="0"/>
    <s v="New Delhi"/>
    <s v="GTB Nagar, New Delhi"/>
    <s v="GTB Nagar"/>
    <s v="GTB Nagar, New Delhi"/>
    <n v="77.204410999999993"/>
    <n v="28.6966432"/>
    <s v="Fast Food, Street Food, Beverages"/>
    <s v="Indian Rupees(Rs.)"/>
    <s v="No"/>
    <x v="1"/>
    <s v="No"/>
    <s v="No"/>
    <x v="1"/>
    <n v="2"/>
    <n v="500"/>
    <n v="500"/>
    <s v="Rs. 500"/>
    <n v="1"/>
    <s v="2014_11_7"/>
    <s v="2014-11-7"/>
    <n v="2014"/>
  </r>
  <r>
    <n v="3681"/>
    <s v="Nikku Hotel"/>
    <n v="1"/>
    <x v="0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x v="1"/>
    <s v="No"/>
    <s v="No"/>
    <x v="1"/>
    <n v="9"/>
    <n v="500"/>
    <n v="500"/>
    <s v="Rs. 500"/>
    <n v="2.6"/>
    <s v="2018_11_5"/>
    <s v="2018-11-5"/>
    <n v="2018"/>
  </r>
  <r>
    <n v="2017"/>
    <s v="Food Fantasy"/>
    <n v="1"/>
    <x v="0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x v="1"/>
    <s v="No"/>
    <s v="No"/>
    <x v="1"/>
    <n v="76"/>
    <n v="500"/>
    <n v="500"/>
    <s v="Rs. 500"/>
    <n v="2.4"/>
    <s v="2015_11_2"/>
    <s v="2015-11-2"/>
    <n v="2015"/>
  </r>
  <r>
    <n v="181"/>
    <s v="McDonald's"/>
    <n v="1"/>
    <x v="0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x v="1"/>
    <s v="No"/>
    <s v="No"/>
    <x v="1"/>
    <n v="127"/>
    <n v="500"/>
    <n v="500"/>
    <s v="Rs. 500"/>
    <n v="3.4"/>
    <s v="2010_11_13"/>
    <s v="2010-11-13"/>
    <n v="2010"/>
  </r>
  <r>
    <n v="8600"/>
    <s v="4th Street Cafe"/>
    <n v="1"/>
    <x v="0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x v="1"/>
    <s v="No"/>
    <s v="No"/>
    <x v="1"/>
    <n v="145"/>
    <n v="500"/>
    <n v="500"/>
    <s v="Rs. 500"/>
    <n v="3.5"/>
    <s v="2017_11_10"/>
    <s v="2017-11-10"/>
    <n v="2017"/>
  </r>
  <r>
    <n v="309232"/>
    <s v="Subway"/>
    <n v="1"/>
    <x v="0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x v="1"/>
    <s v="No"/>
    <s v="No"/>
    <x v="1"/>
    <n v="115"/>
    <n v="500"/>
    <n v="500"/>
    <s v="Rs. 500"/>
    <n v="3.2"/>
    <s v="2016_11_27"/>
    <s v="2016-11-27"/>
    <n v="2016"/>
  </r>
  <r>
    <n v="18034082"/>
    <s v="Just Cakez"/>
    <n v="1"/>
    <x v="0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x v="1"/>
    <s v="No"/>
    <s v="No"/>
    <x v="1"/>
    <n v="6"/>
    <n v="500"/>
    <n v="500"/>
    <s v="Rs. 500"/>
    <n v="3.2"/>
    <s v="2015_11_24"/>
    <s v="2015-11-24"/>
    <n v="2015"/>
  </r>
  <r>
    <n v="18334635"/>
    <s v="The Mashal"/>
    <n v="1"/>
    <x v="0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x v="1"/>
    <s v="No"/>
    <s v="No"/>
    <x v="1"/>
    <n v="26"/>
    <n v="500"/>
    <n v="500"/>
    <s v="Rs. 500"/>
    <n v="3.5"/>
    <s v="2010_11_22"/>
    <s v="2010-11-22"/>
    <n v="2010"/>
  </r>
  <r>
    <n v="313071"/>
    <s v="The Momoz Hub"/>
    <n v="1"/>
    <x v="0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x v="1"/>
    <s v="No"/>
    <s v="No"/>
    <x v="1"/>
    <n v="74"/>
    <n v="500"/>
    <n v="500"/>
    <s v="Rs. 500"/>
    <n v="3.6"/>
    <s v="2018_11_25"/>
    <s v="2018-11-25"/>
    <n v="2018"/>
  </r>
  <r>
    <n v="311506"/>
    <s v="KFC"/>
    <n v="1"/>
    <x v="0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x v="1"/>
    <s v="No"/>
    <s v="No"/>
    <x v="1"/>
    <n v="86"/>
    <n v="500"/>
    <n v="500"/>
    <s v="Rs. 500"/>
    <n v="3.4"/>
    <s v="2010_11_14"/>
    <s v="2010-11-14"/>
    <n v="2010"/>
  </r>
  <r>
    <n v="300809"/>
    <s v="SGF - Spice Grill Flame"/>
    <n v="1"/>
    <x v="0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x v="1"/>
    <s v="No"/>
    <s v="No"/>
    <x v="1"/>
    <n v="87"/>
    <n v="500"/>
    <n v="500"/>
    <s v="Rs. 500"/>
    <n v="3.5"/>
    <s v="2014_10_28"/>
    <s v="2014-10-28"/>
    <n v="2014"/>
  </r>
  <r>
    <n v="310792"/>
    <s v="McDonald's"/>
    <n v="1"/>
    <x v="0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x v="1"/>
    <s v="No"/>
    <s v="No"/>
    <x v="1"/>
    <n v="23"/>
    <n v="500"/>
    <n v="500"/>
    <s v="Rs. 500"/>
    <n v="2.8"/>
    <s v="2014_10_2"/>
    <s v="2014-10-2"/>
    <n v="2014"/>
  </r>
  <r>
    <n v="309530"/>
    <s v="Shree Jee Rasoi"/>
    <n v="1"/>
    <x v="0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x v="1"/>
    <s v="No"/>
    <s v="No"/>
    <x v="1"/>
    <n v="33"/>
    <n v="500"/>
    <n v="500"/>
    <s v="Rs. 500"/>
    <n v="3"/>
    <s v="2015_10_19"/>
    <s v="2015-10-19"/>
    <n v="2015"/>
  </r>
  <r>
    <n v="769"/>
    <s v="Adyar Ananda Bhavan"/>
    <n v="1"/>
    <x v="0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x v="1"/>
    <s v="No"/>
    <s v="No"/>
    <x v="1"/>
    <n v="368"/>
    <n v="500"/>
    <n v="500"/>
    <s v="Rs. 500"/>
    <n v="3.5"/>
    <s v="2011_10_8"/>
    <s v="2011-10-8"/>
    <n v="2011"/>
  </r>
  <r>
    <n v="7025"/>
    <s v="Suruchee"/>
    <n v="1"/>
    <x v="0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x v="1"/>
    <s v="No"/>
    <s v="No"/>
    <x v="1"/>
    <n v="52"/>
    <n v="500"/>
    <n v="500"/>
    <s v="Rs. 500"/>
    <n v="3.4"/>
    <s v="2017_10_10"/>
    <s v="2017-10-10"/>
    <n v="2017"/>
  </r>
  <r>
    <n v="182"/>
    <s v="McDonald's"/>
    <n v="1"/>
    <x v="0"/>
    <s v="New Delhi"/>
    <s v="42, Janpath, New Delhi"/>
    <s v="Janpath"/>
    <s v="Janpath, New Delhi"/>
    <n v="77.219206319999998"/>
    <n v="28.626629229999999"/>
    <s v="Fast Food, Burger"/>
    <s v="Indian Rupees(Rs.)"/>
    <s v="No"/>
    <x v="1"/>
    <s v="No"/>
    <s v="No"/>
    <x v="1"/>
    <n v="158"/>
    <n v="500"/>
    <n v="500"/>
    <s v="Rs. 500"/>
    <n v="3.8"/>
    <s v="2015_10_5"/>
    <s v="2015-10-5"/>
    <n v="2015"/>
  </r>
  <r>
    <n v="2272"/>
    <s v="Subway"/>
    <n v="1"/>
    <x v="0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x v="1"/>
    <s v="No"/>
    <s v="No"/>
    <x v="1"/>
    <n v="143"/>
    <n v="500"/>
    <n v="500"/>
    <s v="Rs. 500"/>
    <n v="3.5"/>
    <s v="2011_10_21"/>
    <s v="2011-10-21"/>
    <n v="2011"/>
  </r>
  <r>
    <n v="301201"/>
    <s v="Bunty Dhaba"/>
    <n v="1"/>
    <x v="0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x v="1"/>
    <s v="No"/>
    <s v="No"/>
    <x v="1"/>
    <n v="50"/>
    <n v="500"/>
    <n v="500"/>
    <s v="Rs. 500"/>
    <n v="2.5"/>
    <s v="2011_10_22"/>
    <s v="2011-10-22"/>
    <n v="2011"/>
  </r>
  <r>
    <n v="18332058"/>
    <s v="Daawat Restaurant"/>
    <n v="1"/>
    <x v="0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x v="1"/>
    <s v="No"/>
    <s v="No"/>
    <x v="1"/>
    <n v="26"/>
    <n v="500"/>
    <n v="500"/>
    <s v="Rs. 500"/>
    <n v="3.3"/>
    <s v="2015_10_17"/>
    <s v="2015-10-17"/>
    <n v="2015"/>
  </r>
  <r>
    <n v="18334452"/>
    <s v="Pepper Kitchen"/>
    <n v="1"/>
    <x v="0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x v="1"/>
    <s v="No"/>
    <s v="No"/>
    <x v="1"/>
    <n v="244"/>
    <n v="500"/>
    <n v="500"/>
    <s v="Rs. 500"/>
    <n v="4"/>
    <s v="2013_10_3"/>
    <s v="2013-10-3"/>
    <n v="2013"/>
  </r>
  <r>
    <n v="2936"/>
    <s v="Malabar Foods"/>
    <n v="1"/>
    <x v="0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x v="1"/>
    <s v="No"/>
    <s v="No"/>
    <x v="1"/>
    <n v="49"/>
    <n v="500"/>
    <n v="500"/>
    <s v="Rs. 500"/>
    <n v="2.7"/>
    <s v="2017_10_11"/>
    <s v="2017-10-11"/>
    <n v="2017"/>
  </r>
  <r>
    <n v="3854"/>
    <s v="New Hyderabadi Biryani House"/>
    <n v="1"/>
    <x v="0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x v="1"/>
    <s v="No"/>
    <s v="No"/>
    <x v="1"/>
    <n v="25"/>
    <n v="500"/>
    <n v="500"/>
    <s v="Rs. 500"/>
    <n v="2.5"/>
    <s v="2013_10_4"/>
    <s v="2013-10-4"/>
    <n v="2013"/>
  </r>
  <r>
    <n v="180"/>
    <s v="McDonald's"/>
    <n v="1"/>
    <x v="0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x v="1"/>
    <s v="No"/>
    <s v="No"/>
    <x v="1"/>
    <n v="122"/>
    <n v="500"/>
    <n v="500"/>
    <s v="Rs. 500"/>
    <n v="3.6"/>
    <s v="2010_10_2"/>
    <s v="2010-10-2"/>
    <n v="2010"/>
  </r>
  <r>
    <n v="18454460"/>
    <s v="Burger Singh"/>
    <n v="1"/>
    <x v="0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x v="1"/>
    <s v="No"/>
    <s v="No"/>
    <x v="1"/>
    <n v="19"/>
    <n v="500"/>
    <n v="500"/>
    <s v="Rs. 500"/>
    <n v="3.3"/>
    <s v="2013_10_3"/>
    <s v="2013-10-3"/>
    <n v="2013"/>
  </r>
  <r>
    <n v="300275"/>
    <s v="Anupam Restaurant"/>
    <n v="1"/>
    <x v="0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x v="1"/>
    <s v="No"/>
    <s v="No"/>
    <x v="1"/>
    <n v="32"/>
    <n v="500"/>
    <n v="500"/>
    <s v="Rs. 500"/>
    <n v="2.2999999999999998"/>
    <s v="2018_10_28"/>
    <s v="2018-10-28"/>
    <n v="2018"/>
  </r>
  <r>
    <n v="196"/>
    <s v="McDonald's"/>
    <n v="1"/>
    <x v="0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x v="1"/>
    <s v="No"/>
    <s v="No"/>
    <x v="1"/>
    <n v="177"/>
    <n v="500"/>
    <n v="500"/>
    <s v="Rs. 500"/>
    <n v="3.7"/>
    <s v="2010_10_20"/>
    <s v="2010-10-20"/>
    <n v="2010"/>
  </r>
  <r>
    <n v="194"/>
    <s v="McDonald's"/>
    <n v="1"/>
    <x v="0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x v="1"/>
    <s v="No"/>
    <s v="No"/>
    <x v="1"/>
    <n v="58"/>
    <n v="500"/>
    <n v="500"/>
    <s v="Rs. 500"/>
    <n v="3.3"/>
    <s v="2011_10_26"/>
    <s v="2011-10-26"/>
    <n v="2011"/>
  </r>
  <r>
    <n v="307444"/>
    <s v="Laalwala's"/>
    <n v="1"/>
    <x v="0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x v="1"/>
    <s v="No"/>
    <s v="No"/>
    <x v="1"/>
    <n v="37"/>
    <n v="500"/>
    <n v="500"/>
    <s v="Rs. 500"/>
    <n v="2.4"/>
    <s v="2013_10_22"/>
    <s v="2013-10-22"/>
    <n v="2013"/>
  </r>
  <r>
    <n v="176"/>
    <s v="McDonald's"/>
    <n v="1"/>
    <x v="0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x v="1"/>
    <s v="No"/>
    <s v="No"/>
    <x v="1"/>
    <n v="141"/>
    <n v="500"/>
    <n v="500"/>
    <s v="Rs. 500"/>
    <n v="3.7"/>
    <s v="2018_10_15"/>
    <s v="2018-10-15"/>
    <n v="2018"/>
  </r>
  <r>
    <n v="191"/>
    <s v="McDonald's"/>
    <n v="1"/>
    <x v="0"/>
    <s v="New Delhi"/>
    <s v="M2K, Manglam Palace, Rohini, New Delhi"/>
    <s v="Rohini"/>
    <s v="Rohini, New Delhi"/>
    <n v="77.116790199999997"/>
    <n v="28.7010021"/>
    <s v="Fast Food, Burger"/>
    <s v="Indian Rupees(Rs.)"/>
    <s v="No"/>
    <x v="1"/>
    <s v="No"/>
    <s v="No"/>
    <x v="1"/>
    <n v="108"/>
    <n v="500"/>
    <n v="500"/>
    <s v="Rs. 500"/>
    <n v="3.4"/>
    <s v="2011_10_14"/>
    <s v="2011-10-14"/>
    <n v="2011"/>
  </r>
  <r>
    <n v="3779"/>
    <s v="Subway"/>
    <n v="1"/>
    <x v="0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x v="1"/>
    <s v="No"/>
    <s v="No"/>
    <x v="1"/>
    <n v="163"/>
    <n v="500"/>
    <n v="500"/>
    <s v="Rs. 500"/>
    <n v="2.5"/>
    <s v="2014_10_28"/>
    <s v="2014-10-28"/>
    <n v="2014"/>
  </r>
  <r>
    <n v="18421481"/>
    <s v="Chennai Junction"/>
    <n v="1"/>
    <x v="0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x v="0"/>
    <s v="No"/>
    <s v="No"/>
    <x v="1"/>
    <n v="11"/>
    <n v="500"/>
    <n v="500"/>
    <s v="Rs. 500"/>
    <n v="3.3"/>
    <s v="2011_9_24"/>
    <s v="2011-9-24"/>
    <n v="2011"/>
  </r>
  <r>
    <n v="18430692"/>
    <s v="Singh's Zaika"/>
    <n v="1"/>
    <x v="0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x v="0"/>
    <s v="No"/>
    <s v="No"/>
    <x v="1"/>
    <n v="4"/>
    <n v="500"/>
    <n v="500"/>
    <s v="Rs. 500"/>
    <n v="3"/>
    <s v="2016_9_17"/>
    <s v="2016-9-17"/>
    <n v="2016"/>
  </r>
  <r>
    <n v="310803"/>
    <s v="Bablu Kabab Shop"/>
    <n v="1"/>
    <x v="0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x v="0"/>
    <s v="No"/>
    <s v="No"/>
    <x v="1"/>
    <n v="10"/>
    <n v="500"/>
    <n v="500"/>
    <s v="Rs. 500"/>
    <n v="3.1"/>
    <s v="2011_9_7"/>
    <s v="2011-9-7"/>
    <n v="2011"/>
  </r>
  <r>
    <n v="304181"/>
    <s v="Delhi 6 - Royal Cuisine Of The Walled City"/>
    <n v="1"/>
    <x v="0"/>
    <s v="New Delhi"/>
    <s v="Daryaganj, New Delhi"/>
    <s v="Daryaganj"/>
    <s v="Daryaganj, New Delhi"/>
    <n v="77.240021299999995"/>
    <n v="28.6480581"/>
    <s v="Mughlai"/>
    <s v="Indian Rupees(Rs.)"/>
    <s v="No"/>
    <x v="0"/>
    <s v="No"/>
    <s v="No"/>
    <x v="1"/>
    <n v="271"/>
    <n v="500"/>
    <n v="500"/>
    <s v="Rs. 500"/>
    <n v="4.0999999999999996"/>
    <s v="2018_9_20"/>
    <s v="2018-9-20"/>
    <n v="2018"/>
  </r>
  <r>
    <n v="18272344"/>
    <s v="LaDiDa"/>
    <n v="1"/>
    <x v="0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x v="0"/>
    <s v="No"/>
    <s v="No"/>
    <x v="1"/>
    <n v="14"/>
    <n v="500"/>
    <n v="500"/>
    <s v="Rs. 500"/>
    <n v="3.2"/>
    <s v="2017_9_6"/>
    <s v="2017-9-6"/>
    <n v="2017"/>
  </r>
  <r>
    <n v="17977792"/>
    <s v="Bunty Dhaba"/>
    <n v="1"/>
    <x v="0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x v="0"/>
    <s v="No"/>
    <s v="No"/>
    <x v="1"/>
    <n v="8"/>
    <n v="500"/>
    <n v="500"/>
    <s v="Rs. 500"/>
    <n v="2.8"/>
    <s v="2016_9_19"/>
    <s v="2016-9-19"/>
    <n v="2016"/>
  </r>
  <r>
    <n v="307694"/>
    <s v="Wild Willy"/>
    <n v="1"/>
    <x v="0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x v="0"/>
    <s v="No"/>
    <s v="No"/>
    <x v="1"/>
    <n v="19"/>
    <n v="500"/>
    <n v="500"/>
    <s v="Rs. 500"/>
    <n v="3.2"/>
    <s v="2015_9_14"/>
    <s v="2015-9-14"/>
    <n v="2015"/>
  </r>
  <r>
    <n v="18420694"/>
    <s v="Chawlas 2"/>
    <n v="1"/>
    <x v="0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x v="0"/>
    <s v="No"/>
    <s v="No"/>
    <x v="1"/>
    <n v="1"/>
    <n v="500"/>
    <n v="500"/>
    <s v="Rs. 500"/>
    <n v="1"/>
    <s v="2017_9_7"/>
    <s v="2017-9-7"/>
    <n v="2017"/>
  </r>
  <r>
    <n v="18375376"/>
    <s v="Muradabadi Chicken Corner"/>
    <n v="1"/>
    <x v="0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x v="0"/>
    <s v="No"/>
    <s v="No"/>
    <x v="1"/>
    <n v="3"/>
    <n v="500"/>
    <n v="500"/>
    <s v="Rs. 500"/>
    <n v="1"/>
    <s v="2015_9_5"/>
    <s v="2015-9-5"/>
    <n v="2015"/>
  </r>
  <r>
    <n v="18472788"/>
    <s v="North East Castle"/>
    <n v="1"/>
    <x v="0"/>
    <s v="New Delhi"/>
    <s v="Shop 7, Capital Court, Munirka, New Delhi"/>
    <s v="Munirka"/>
    <s v="Munirka, New Delhi"/>
    <n v="77.175936199999995"/>
    <n v="28.555002200000001"/>
    <s v="Cafe"/>
    <s v="Indian Rupees(Rs.)"/>
    <s v="No"/>
    <x v="0"/>
    <s v="No"/>
    <s v="No"/>
    <x v="1"/>
    <n v="4"/>
    <n v="500"/>
    <n v="500"/>
    <s v="Rs. 500"/>
    <n v="2.9"/>
    <s v="2010_9_9"/>
    <s v="2010-9-9"/>
    <n v="2010"/>
  </r>
  <r>
    <n v="18466059"/>
    <s v="Bistro 57"/>
    <n v="1"/>
    <x v="0"/>
    <s v="New Delhi"/>
    <s v="G-9, P.P. Towers, Netaji Subhash Place, New Delhi"/>
    <s v="Netaji Subhash Place"/>
    <s v="Netaji Subhash Place, New Delhi"/>
    <n v="73.903791625464862"/>
    <n v="27.398205435768311"/>
    <s v="Fast Food, Beverages"/>
    <s v="Indian Rupees(Rs.)"/>
    <s v="No"/>
    <x v="0"/>
    <s v="No"/>
    <s v="No"/>
    <x v="1"/>
    <n v="20"/>
    <n v="500"/>
    <n v="500"/>
    <s v="Rs. 500"/>
    <n v="4"/>
    <s v="2015_9_12"/>
    <s v="2015-9-12"/>
    <n v="2015"/>
  </r>
  <r>
    <n v="18366586"/>
    <s v="The Bay Leaf"/>
    <n v="1"/>
    <x v="0"/>
    <s v="New Delhi"/>
    <s v="D-88, Saraia Jullena, Okhla Road, New Friends Colony, New Delhi"/>
    <s v="New Friends Colony"/>
    <s v="New Friends Colony, New Delhi"/>
    <n v="73.903791625464862"/>
    <n v="27.398205435768311"/>
    <s v="Chinese, Indian"/>
    <s v="Indian Rupees(Rs.)"/>
    <s v="No"/>
    <x v="0"/>
    <s v="No"/>
    <s v="No"/>
    <x v="1"/>
    <n v="1"/>
    <n v="500"/>
    <n v="500"/>
    <s v="Rs. 500"/>
    <n v="1"/>
    <s v="2013_9_9"/>
    <s v="2013-9-9"/>
    <n v="2013"/>
  </r>
  <r>
    <n v="7712"/>
    <s v="Shri Gupta'z"/>
    <n v="1"/>
    <x v="0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x v="0"/>
    <s v="No"/>
    <s v="No"/>
    <x v="1"/>
    <n v="18"/>
    <n v="500"/>
    <n v="500"/>
    <s v="Rs. 500"/>
    <n v="3.2"/>
    <s v="2011_9_15"/>
    <s v="2011-9-15"/>
    <n v="2011"/>
  </r>
  <r>
    <n v="301775"/>
    <s v="Pizza Day"/>
    <n v="1"/>
    <x v="0"/>
    <s v="New Delhi"/>
    <s v="Ram Chowk, Sadh Nagar, Palam, New Delhi"/>
    <s v="Palam"/>
    <s v="Palam, New Delhi"/>
    <n v="77.096117699999994"/>
    <n v="28.5942717"/>
    <s v="Pizza, Fast Food"/>
    <s v="Indian Rupees(Rs.)"/>
    <s v="No"/>
    <x v="0"/>
    <s v="No"/>
    <s v="No"/>
    <x v="1"/>
    <n v="2"/>
    <n v="500"/>
    <n v="500"/>
    <s v="Rs. 500"/>
    <n v="1"/>
    <s v="2013_9_12"/>
    <s v="2013-9-12"/>
    <n v="2013"/>
  </r>
  <r>
    <n v="6905"/>
    <s v="Food Plaza"/>
    <n v="1"/>
    <x v="0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x v="0"/>
    <s v="No"/>
    <s v="No"/>
    <x v="1"/>
    <n v="23"/>
    <n v="500"/>
    <n v="500"/>
    <s v="Rs. 500"/>
    <n v="3.2"/>
    <s v="2018_9_6"/>
    <s v="2018-9-6"/>
    <n v="2018"/>
  </r>
  <r>
    <n v="304187"/>
    <s v="Yo Tibet"/>
    <n v="1"/>
    <x v="0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x v="0"/>
    <s v="No"/>
    <s v="No"/>
    <x v="1"/>
    <n v="150"/>
    <n v="500"/>
    <n v="500"/>
    <s v="Rs. 500"/>
    <n v="3.3"/>
    <s v="2011_9_14"/>
    <s v="2011-9-14"/>
    <n v="2011"/>
  </r>
  <r>
    <n v="311326"/>
    <s v="SS ONN THE GO"/>
    <n v="1"/>
    <x v="0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x v="0"/>
    <s v="No"/>
    <s v="No"/>
    <x v="1"/>
    <n v="66"/>
    <n v="500"/>
    <n v="500"/>
    <s v="Rs. 500"/>
    <n v="3.6"/>
    <s v="2017_9_20"/>
    <s v="2017-9-20"/>
    <n v="2017"/>
  </r>
  <r>
    <n v="3322"/>
    <s v="Bengal Sweet Corner"/>
    <n v="1"/>
    <x v="0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x v="0"/>
    <s v="No"/>
    <s v="No"/>
    <x v="1"/>
    <n v="102"/>
    <n v="500"/>
    <n v="500"/>
    <s v="Rs. 500"/>
    <n v="2.8"/>
    <s v="2013_8_26"/>
    <s v="2013-8-26"/>
    <n v="2013"/>
  </r>
  <r>
    <n v="18175256"/>
    <s v="Bunty Dhaba"/>
    <n v="1"/>
    <x v="0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x v="0"/>
    <s v="No"/>
    <s v="No"/>
    <x v="1"/>
    <n v="26"/>
    <n v="500"/>
    <n v="500"/>
    <s v="Rs. 500"/>
    <n v="3.2"/>
    <s v="2011_8_17"/>
    <s v="2011-8-17"/>
    <n v="2011"/>
  </r>
  <r>
    <n v="18454058"/>
    <s v="Angels Kitchen"/>
    <n v="1"/>
    <x v="0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x v="0"/>
    <s v="No"/>
    <s v="No"/>
    <x v="1"/>
    <n v="10"/>
    <n v="500"/>
    <n v="500"/>
    <s v="Rs. 500"/>
    <n v="3.2"/>
    <s v="2015_8_9"/>
    <s v="2015-8-9"/>
    <n v="2015"/>
  </r>
  <r>
    <n v="18453878"/>
    <s v="Brainfreezzers"/>
    <n v="1"/>
    <x v="0"/>
    <s v="New Delhi"/>
    <s v="23/21-C, 1st Floor, Main Market, East Patel Nagar, New Delhi"/>
    <s v="East Patel Nagar"/>
    <s v="East Patel Nagar, New Delhi"/>
    <n v="73.903791625464862"/>
    <n v="27.398205435768311"/>
    <s v="North Indian, Chinese"/>
    <s v="Indian Rupees(Rs.)"/>
    <s v="No"/>
    <x v="0"/>
    <s v="No"/>
    <s v="No"/>
    <x v="1"/>
    <n v="5"/>
    <n v="500"/>
    <n v="500"/>
    <s v="Rs. 500"/>
    <n v="3"/>
    <s v="2012_8_4"/>
    <s v="2012-8-4"/>
    <n v="2012"/>
  </r>
  <r>
    <n v="18447890"/>
    <s v="Drool Waffles"/>
    <n v="1"/>
    <x v="0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x v="0"/>
    <s v="No"/>
    <s v="No"/>
    <x v="1"/>
    <n v="9"/>
    <n v="500"/>
    <n v="500"/>
    <s v="Rs. 500"/>
    <n v="3.1"/>
    <s v="2013_8_24"/>
    <s v="2013-8-24"/>
    <n v="2013"/>
  </r>
  <r>
    <n v="18358207"/>
    <s v="Flavours Kitchen"/>
    <n v="1"/>
    <x v="0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x v="0"/>
    <s v="No"/>
    <s v="No"/>
    <x v="1"/>
    <n v="2"/>
    <n v="500"/>
    <n v="500"/>
    <s v="Rs. 500"/>
    <n v="1"/>
    <s v="2013_8_27"/>
    <s v="2013-8-27"/>
    <n v="2013"/>
  </r>
  <r>
    <n v="4500"/>
    <s v="The Old Baker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x v="0"/>
    <s v="No"/>
    <s v="No"/>
    <x v="1"/>
    <n v="17"/>
    <n v="500"/>
    <n v="500"/>
    <s v="Rs. 500"/>
    <n v="3.3"/>
    <s v="2018_8_24"/>
    <s v="2018-8-24"/>
    <n v="2018"/>
  </r>
  <r>
    <n v="6651"/>
    <s v="Firenze"/>
    <n v="1"/>
    <x v="0"/>
    <s v="New Delhi"/>
    <s v="6, 38 Bungalow Road, Kamla Nagar, New Delhi"/>
    <s v="Kamla Nagar"/>
    <s v="Kamla Nagar, New Delhi"/>
    <n v="77.204844499999993"/>
    <n v="28.6839604"/>
    <s v="Cafe"/>
    <s v="Indian Rupees(Rs.)"/>
    <s v="No"/>
    <x v="0"/>
    <s v="No"/>
    <s v="No"/>
    <x v="1"/>
    <n v="25"/>
    <n v="500"/>
    <n v="500"/>
    <s v="Rs. 500"/>
    <n v="2.8"/>
    <s v="2014_8_16"/>
    <s v="2014-8-16"/>
    <n v="2014"/>
  </r>
  <r>
    <n v="304028"/>
    <s v="Adyar Ananda Bhavan"/>
    <n v="1"/>
    <x v="0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x v="0"/>
    <s v="No"/>
    <s v="No"/>
    <x v="1"/>
    <n v="39"/>
    <n v="500"/>
    <n v="500"/>
    <s v="Rs. 500"/>
    <n v="2.8"/>
    <s v="2011_8_2"/>
    <s v="2011-8-2"/>
    <n v="2011"/>
  </r>
  <r>
    <n v="18336529"/>
    <s v="Nutrition Theka"/>
    <n v="1"/>
    <x v="0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x v="0"/>
    <s v="No"/>
    <s v="No"/>
    <x v="1"/>
    <n v="12"/>
    <n v="500"/>
    <n v="500"/>
    <s v="Rs. 500"/>
    <n v="3.3"/>
    <s v="2012_8_8"/>
    <s v="2012-8-8"/>
    <n v="2012"/>
  </r>
  <r>
    <n v="18381652"/>
    <s v="Chawla's Tandoori Junction"/>
    <n v="1"/>
    <x v="0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x v="0"/>
    <s v="No"/>
    <s v="No"/>
    <x v="1"/>
    <n v="3"/>
    <n v="500"/>
    <n v="500"/>
    <s v="Rs. 500"/>
    <n v="1"/>
    <s v="2013_8_3"/>
    <s v="2013-8-3"/>
    <n v="2013"/>
  </r>
  <r>
    <n v="6203"/>
    <s v="Armaan's Restaurant"/>
    <n v="1"/>
    <x v="0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x v="0"/>
    <s v="No"/>
    <s v="No"/>
    <x v="1"/>
    <n v="8"/>
    <n v="500"/>
    <n v="500"/>
    <s v="Rs. 500"/>
    <n v="2.8"/>
    <s v="2014_8_23"/>
    <s v="2014-8-23"/>
    <n v="2014"/>
  </r>
  <r>
    <n v="18432206"/>
    <s v="Captain Food Factory"/>
    <n v="1"/>
    <x v="0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x v="0"/>
    <s v="No"/>
    <s v="No"/>
    <x v="1"/>
    <n v="1"/>
    <n v="500"/>
    <n v="500"/>
    <s v="Rs. 500"/>
    <n v="1"/>
    <s v="2012_8_7"/>
    <s v="2012-8-7"/>
    <n v="2012"/>
  </r>
  <r>
    <n v="148"/>
    <s v="Subway"/>
    <n v="1"/>
    <x v="0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x v="0"/>
    <s v="No"/>
    <s v="No"/>
    <x v="1"/>
    <n v="142"/>
    <n v="500"/>
    <n v="500"/>
    <s v="Rs. 500"/>
    <n v="3.6"/>
    <s v="2017_8_6"/>
    <s v="2017-8-6"/>
    <n v="2017"/>
  </r>
  <r>
    <n v="3790"/>
    <s v="Bikanervala"/>
    <n v="1"/>
    <x v="0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x v="0"/>
    <s v="No"/>
    <s v="No"/>
    <x v="1"/>
    <n v="81"/>
    <n v="500"/>
    <n v="500"/>
    <s v="Rs. 500"/>
    <n v="3.4"/>
    <s v="2012_8_25"/>
    <s v="2012-8-25"/>
    <n v="2012"/>
  </r>
  <r>
    <n v="18219516"/>
    <s v="China King"/>
    <n v="1"/>
    <x v="0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x v="0"/>
    <s v="No"/>
    <s v="No"/>
    <x v="1"/>
    <n v="8"/>
    <n v="500"/>
    <n v="500"/>
    <s v="Rs. 500"/>
    <n v="3.1"/>
    <s v="2015_8_1"/>
    <s v="2015-8-1"/>
    <n v="2015"/>
  </r>
  <r>
    <n v="308219"/>
    <s v="Sugar Loft"/>
    <n v="1"/>
    <x v="0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x v="0"/>
    <s v="No"/>
    <s v="No"/>
    <x v="1"/>
    <n v="26"/>
    <n v="500"/>
    <n v="500"/>
    <s v="Rs. 500"/>
    <n v="3.4"/>
    <s v="2013_8_9"/>
    <s v="2013-8-9"/>
    <n v="2013"/>
  </r>
  <r>
    <n v="18133471"/>
    <s v="IndoCheen"/>
    <n v="1"/>
    <x v="0"/>
    <s v="New Delhi"/>
    <s v="C-21, SDA Market, SDA, New Delhi"/>
    <s v="SDA"/>
    <s v="SDA, New Delhi"/>
    <n v="77.196725900000004"/>
    <n v="28.546428299999999"/>
    <s v="Chinese"/>
    <s v="Indian Rupees(Rs.)"/>
    <s v="No"/>
    <x v="0"/>
    <s v="No"/>
    <s v="No"/>
    <x v="1"/>
    <n v="49"/>
    <n v="500"/>
    <n v="500"/>
    <s v="Rs. 500"/>
    <n v="3.2"/>
    <s v="2015_8_23"/>
    <s v="2015-8-23"/>
    <n v="2015"/>
  </r>
  <r>
    <n v="18454473"/>
    <s v="Masala Factory"/>
    <n v="1"/>
    <x v="0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x v="0"/>
    <s v="No"/>
    <s v="No"/>
    <x v="1"/>
    <n v="18"/>
    <n v="500"/>
    <n v="500"/>
    <s v="Rs. 500"/>
    <n v="3.8"/>
    <s v="2014_8_21"/>
    <s v="2014-8-21"/>
    <n v="2014"/>
  </r>
  <r>
    <n v="18287358"/>
    <s v="Food Cloud"/>
    <n v="1"/>
    <x v="0"/>
    <s v="New Delhi"/>
    <s v="Aaya Nagar, New Delhi"/>
    <s v="Aaya Nagar"/>
    <s v="Aaya Nagar, New Delhi"/>
    <n v="73.903791625464862"/>
    <n v="27.398205435768311"/>
    <s v="Cuisine Varies"/>
    <s v="Indian Rupees(Rs.)"/>
    <s v="No"/>
    <x v="0"/>
    <s v="No"/>
    <s v="No"/>
    <x v="1"/>
    <n v="2"/>
    <n v="500"/>
    <n v="500"/>
    <s v="Rs. 500"/>
    <n v="1"/>
    <s v="2011_7_24"/>
    <s v="2011-7-24"/>
    <n v="2011"/>
  </r>
  <r>
    <n v="18384127"/>
    <s v="Dilli Ka Dhaba"/>
    <n v="1"/>
    <x v="0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x v="0"/>
    <s v="No"/>
    <s v="No"/>
    <x v="1"/>
    <n v="11"/>
    <n v="500"/>
    <n v="500"/>
    <s v="Rs. 500"/>
    <n v="2.6"/>
    <s v="2012_7_26"/>
    <s v="2012-7-26"/>
    <n v="2012"/>
  </r>
  <r>
    <n v="302232"/>
    <s v="Nandlal Ka Dhaba"/>
    <n v="1"/>
    <x v="0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x v="0"/>
    <s v="No"/>
    <s v="No"/>
    <x v="1"/>
    <n v="109"/>
    <n v="500"/>
    <n v="500"/>
    <s v="Rs. 500"/>
    <n v="3.6"/>
    <s v="2018_7_18"/>
    <s v="2018-7-18"/>
    <n v="2018"/>
  </r>
  <r>
    <n v="7247"/>
    <s v="Ooh Lala !"/>
    <n v="1"/>
    <x v="0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x v="0"/>
    <s v="No"/>
    <s v="No"/>
    <x v="1"/>
    <n v="154"/>
    <n v="500"/>
    <n v="500"/>
    <s v="Rs. 500"/>
    <n v="4"/>
    <s v="2012_7_1"/>
    <s v="2012-7-1"/>
    <n v="2012"/>
  </r>
  <r>
    <n v="304917"/>
    <s v="Sona Pure Veg Paradise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x v="0"/>
    <s v="No"/>
    <s v="No"/>
    <x v="1"/>
    <n v="158"/>
    <n v="500"/>
    <n v="500"/>
    <s v="Rs. 500"/>
    <n v="3.8"/>
    <s v="2014_7_6"/>
    <s v="2014-7-6"/>
    <n v="2014"/>
  </r>
  <r>
    <n v="304230"/>
    <s v="Pastry Palace"/>
    <n v="1"/>
    <x v="0"/>
    <s v="New Delhi"/>
    <s v="S-14/A, Main Market, Green Park, New Delhi"/>
    <s v="Green Park"/>
    <s v="Green Park, New Delhi"/>
    <n v="77.202565399999997"/>
    <n v="28.5572038"/>
    <s v="Bakery"/>
    <s v="Indian Rupees(Rs.)"/>
    <s v="No"/>
    <x v="0"/>
    <s v="No"/>
    <s v="No"/>
    <x v="1"/>
    <n v="2"/>
    <n v="500"/>
    <n v="500"/>
    <s v="Rs. 500"/>
    <n v="1"/>
    <s v="2011_7_11"/>
    <s v="2011-7-11"/>
    <n v="2011"/>
  </r>
  <r>
    <n v="18436483"/>
    <s v="Baked and Wrapped"/>
    <n v="1"/>
    <x v="0"/>
    <s v="New Delhi"/>
    <s v="Laxmi Bai Nagar, INA, New Delhi"/>
    <s v="INA"/>
    <s v="INA, New Delhi"/>
    <n v="77.209392800000003"/>
    <n v="28.578021400000001"/>
    <s v="Bakery, Desserts"/>
    <s v="Indian Rupees(Rs.)"/>
    <s v="No"/>
    <x v="0"/>
    <s v="No"/>
    <s v="No"/>
    <x v="1"/>
    <n v="5"/>
    <n v="500"/>
    <n v="500"/>
    <s v="Rs. 500"/>
    <n v="3.1"/>
    <s v="2011_7_17"/>
    <s v="2011-7-17"/>
    <n v="2011"/>
  </r>
  <r>
    <n v="18175324"/>
    <s v="The Viraj Food Zone"/>
    <n v="1"/>
    <x v="0"/>
    <s v="New Delhi"/>
    <s v="61-B, Ber Sarai, JNU, New Delhi"/>
    <s v="JNU"/>
    <s v="JNU, New Delhi"/>
    <n v="77.181152600000004"/>
    <n v="28.549002699999999"/>
    <s v="North Indian, Chinese"/>
    <s v="Indian Rupees(Rs.)"/>
    <s v="No"/>
    <x v="0"/>
    <s v="No"/>
    <s v="No"/>
    <x v="1"/>
    <n v="29"/>
    <n v="500"/>
    <n v="500"/>
    <s v="Rs. 500"/>
    <n v="3.2"/>
    <s v="2010_7_11"/>
    <s v="2010-7-11"/>
    <n v="2010"/>
  </r>
  <r>
    <n v="18460329"/>
    <s v="Le Swaadik"/>
    <n v="1"/>
    <x v="0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x v="0"/>
    <s v="No"/>
    <s v="No"/>
    <x v="1"/>
    <n v="13"/>
    <n v="500"/>
    <n v="500"/>
    <s v="Rs. 500"/>
    <n v="3.3"/>
    <s v="2017_7_22"/>
    <s v="2017-7-22"/>
    <n v="2017"/>
  </r>
  <r>
    <n v="1533"/>
    <s v="Tibet Kitchen"/>
    <n v="1"/>
    <x v="0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x v="0"/>
    <s v="No"/>
    <s v="No"/>
    <x v="1"/>
    <n v="515"/>
    <n v="500"/>
    <n v="500"/>
    <s v="Rs. 500"/>
    <n v="3.5"/>
    <s v="2015_7_18"/>
    <s v="2015-7-18"/>
    <n v="2015"/>
  </r>
  <r>
    <n v="6377"/>
    <s v="Cakes &amp; Bakes"/>
    <n v="1"/>
    <x v="0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x v="0"/>
    <s v="No"/>
    <s v="No"/>
    <x v="1"/>
    <n v="75"/>
    <n v="500"/>
    <n v="500"/>
    <s v="Rs. 500"/>
    <n v="3.4"/>
    <s v="2010_7_28"/>
    <s v="2010-7-28"/>
    <n v="2010"/>
  </r>
  <r>
    <n v="1041"/>
    <s v="Hot Pot"/>
    <n v="1"/>
    <x v="0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x v="0"/>
    <s v="No"/>
    <s v="No"/>
    <x v="1"/>
    <n v="105"/>
    <n v="500"/>
    <n v="500"/>
    <s v="Rs. 500"/>
    <n v="3.1"/>
    <s v="2013_7_6"/>
    <s v="2013-7-6"/>
    <n v="2013"/>
  </r>
  <r>
    <n v="18382113"/>
    <s v="Pindiwala"/>
    <n v="1"/>
    <x v="0"/>
    <s v="New Delhi"/>
    <s v="Shop 72, DLF Industrial Area, Moti Nagar, New Delhi"/>
    <s v="Moti Nagar"/>
    <s v="Moti Nagar, New Delhi"/>
    <n v="73.903791625464862"/>
    <n v="27.398205435768311"/>
    <s v="Mughlai"/>
    <s v="Indian Rupees(Rs.)"/>
    <s v="No"/>
    <x v="0"/>
    <s v="No"/>
    <s v="No"/>
    <x v="1"/>
    <n v="4"/>
    <n v="500"/>
    <n v="500"/>
    <s v="Rs. 500"/>
    <n v="3"/>
    <s v="2014_7_14"/>
    <s v="2014-7-14"/>
    <n v="2014"/>
  </r>
  <r>
    <n v="311553"/>
    <s v="Chaska"/>
    <n v="1"/>
    <x v="0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x v="0"/>
    <s v="No"/>
    <s v="No"/>
    <x v="1"/>
    <n v="47"/>
    <n v="500"/>
    <n v="500"/>
    <s v="Rs. 500"/>
    <n v="3.3"/>
    <s v="2013_7_19"/>
    <s v="2013-7-19"/>
    <n v="2013"/>
  </r>
  <r>
    <n v="309309"/>
    <s v="Choco Doux"/>
    <n v="1"/>
    <x v="0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x v="0"/>
    <s v="No"/>
    <s v="No"/>
    <x v="1"/>
    <n v="8"/>
    <n v="500"/>
    <n v="500"/>
    <s v="Rs. 500"/>
    <n v="3.1"/>
    <s v="2014_7_28"/>
    <s v="2014-7-28"/>
    <n v="2014"/>
  </r>
  <r>
    <n v="4336"/>
    <s v="Amritsari Dhaba"/>
    <n v="1"/>
    <x v="0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x v="0"/>
    <s v="No"/>
    <s v="No"/>
    <x v="1"/>
    <n v="18"/>
    <n v="500"/>
    <n v="500"/>
    <s v="Rs. 500"/>
    <n v="3.2"/>
    <s v="2011_7_16"/>
    <s v="2011-7-16"/>
    <n v="2011"/>
  </r>
  <r>
    <n v="18432849"/>
    <s v="Smokey Flavours"/>
    <n v="1"/>
    <x v="0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x v="0"/>
    <s v="No"/>
    <s v="No"/>
    <x v="1"/>
    <n v="13"/>
    <n v="500"/>
    <n v="500"/>
    <s v="Rs. 500"/>
    <n v="3.3"/>
    <s v="2016_7_20"/>
    <s v="2016-7-20"/>
    <n v="2016"/>
  </r>
  <r>
    <n v="18357527"/>
    <s v="Treat Up Cafe and Restaurant"/>
    <n v="1"/>
    <x v="0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x v="0"/>
    <s v="No"/>
    <s v="No"/>
    <x v="1"/>
    <n v="31"/>
    <n v="500"/>
    <n v="500"/>
    <s v="Rs. 500"/>
    <n v="3.6"/>
    <s v="2012_7_10"/>
    <s v="2012-7-10"/>
    <n v="2012"/>
  </r>
  <r>
    <n v="309893"/>
    <s v="Hey' Sugar Delhi"/>
    <n v="1"/>
    <x v="0"/>
    <s v="New Delhi"/>
    <s v="Saket, New Delhi"/>
    <s v="Saket"/>
    <s v="Saket, New Delhi"/>
    <n v="77.204487029999996"/>
    <n v="28.522280930000001"/>
    <s v="Bakery, Desserts"/>
    <s v="Indian Rupees(Rs.)"/>
    <s v="No"/>
    <x v="0"/>
    <s v="No"/>
    <s v="No"/>
    <x v="1"/>
    <n v="60"/>
    <n v="500"/>
    <n v="500"/>
    <s v="Rs. 500"/>
    <n v="3.7"/>
    <s v="2011_7_11"/>
    <s v="2011-7-11"/>
    <n v="2011"/>
  </r>
  <r>
    <n v="311749"/>
    <s v="Drool Waffles"/>
    <n v="1"/>
    <x v="0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x v="0"/>
    <s v="No"/>
    <s v="No"/>
    <x v="1"/>
    <n v="228"/>
    <n v="500"/>
    <n v="500"/>
    <s v="Rs. 500"/>
    <n v="4.2"/>
    <s v="2015_7_17"/>
    <s v="2015-7-17"/>
    <n v="2015"/>
  </r>
  <r>
    <n v="18268710"/>
    <s v="Mr.Hunger"/>
    <n v="1"/>
    <x v="0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x v="0"/>
    <s v="No"/>
    <s v="No"/>
    <x v="1"/>
    <n v="5"/>
    <n v="500"/>
    <n v="500"/>
    <s v="Rs. 500"/>
    <n v="3"/>
    <s v="2010_7_20"/>
    <s v="2010-7-20"/>
    <n v="2010"/>
  </r>
  <r>
    <n v="18440933"/>
    <s v="Practically Perfect"/>
    <n v="1"/>
    <x v="0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x v="0"/>
    <s v="No"/>
    <s v="No"/>
    <x v="1"/>
    <n v="1"/>
    <n v="500"/>
    <n v="500"/>
    <s v="Rs. 500"/>
    <n v="1"/>
    <s v="2015_7_11"/>
    <s v="2015-7-11"/>
    <n v="2015"/>
  </r>
  <r>
    <n v="3654"/>
    <s v="Kathi Express"/>
    <n v="1"/>
    <x v="0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x v="0"/>
    <s v="No"/>
    <s v="No"/>
    <x v="1"/>
    <n v="33"/>
    <n v="500"/>
    <n v="500"/>
    <s v="Rs. 500"/>
    <n v="2.6"/>
    <s v="2018_7_5"/>
    <s v="2018-7-5"/>
    <n v="2018"/>
  </r>
  <r>
    <n v="18421232"/>
    <s v="Lemon Drops"/>
    <n v="1"/>
    <x v="0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x v="0"/>
    <s v="No"/>
    <s v="No"/>
    <x v="1"/>
    <n v="44"/>
    <n v="500"/>
    <n v="500"/>
    <s v="Rs. 500"/>
    <n v="3.9"/>
    <s v="2016_6_2"/>
    <s v="2016-6-2"/>
    <n v="2016"/>
  </r>
  <r>
    <n v="18345380"/>
    <s v="Old Delhi Food Factory"/>
    <n v="1"/>
    <x v="0"/>
    <s v="New Delhi"/>
    <s v="Turkman Gate, Daryaganj, New Delhi"/>
    <s v="Daryaganj"/>
    <s v="Daryaganj, New Delhi"/>
    <n v="77.243882999999997"/>
    <n v="28.644931799999998"/>
    <s v="Mughlai"/>
    <s v="Indian Rupees(Rs.)"/>
    <s v="No"/>
    <x v="0"/>
    <s v="No"/>
    <s v="No"/>
    <x v="1"/>
    <n v="3"/>
    <n v="500"/>
    <n v="500"/>
    <s v="Rs. 500"/>
    <n v="1"/>
    <s v="2018_6_26"/>
    <s v="2018-6-26"/>
    <n v="2018"/>
  </r>
  <r>
    <n v="312980"/>
    <s v="Kitchen22"/>
    <n v="1"/>
    <x v="0"/>
    <s v="New Delhi"/>
    <s v="Defence Colony, New Delhi"/>
    <s v="Defence Colony"/>
    <s v="Defence Colony, New Delhi"/>
    <n v="77.2305013"/>
    <n v="28.5731313"/>
    <s v="Fast Food"/>
    <s v="Indian Rupees(Rs.)"/>
    <s v="No"/>
    <x v="0"/>
    <s v="No"/>
    <s v="No"/>
    <x v="1"/>
    <n v="9"/>
    <n v="500"/>
    <n v="500"/>
    <s v="Rs. 500"/>
    <n v="3.1"/>
    <s v="2013_6_14"/>
    <s v="2013-6-14"/>
    <n v="2013"/>
  </r>
  <r>
    <n v="311891"/>
    <s v="Paul's Homemade"/>
    <n v="1"/>
    <x v="0"/>
    <s v="New Delhi"/>
    <s v="16/493, DDA Flat, Kalkaji, New Delhi"/>
    <s v="Kalkaji"/>
    <s v="Kalkaji, New Delhi"/>
    <n v="77.258389600000001"/>
    <n v="28.530263699999999"/>
    <s v="Bakery, Desserts"/>
    <s v="Indian Rupees(Rs.)"/>
    <s v="No"/>
    <x v="0"/>
    <s v="No"/>
    <s v="No"/>
    <x v="1"/>
    <n v="11"/>
    <n v="500"/>
    <n v="500"/>
    <s v="Rs. 500"/>
    <n v="3.1"/>
    <s v="2010_6_5"/>
    <s v="2010-6-5"/>
    <n v="2010"/>
  </r>
  <r>
    <n v="311448"/>
    <s v="Chocomore"/>
    <n v="1"/>
    <x v="0"/>
    <s v="New Delhi"/>
    <s v="2nd Floor, F 40, Kirti Nagar, New Delhi"/>
    <s v="Kirti Nagar"/>
    <s v="Kirti Nagar, New Delhi"/>
    <n v="73.903791625464862"/>
    <n v="27.398205435768311"/>
    <s v="Bakery"/>
    <s v="Indian Rupees(Rs.)"/>
    <s v="No"/>
    <x v="0"/>
    <s v="No"/>
    <s v="No"/>
    <x v="1"/>
    <n v="68"/>
    <n v="500"/>
    <n v="500"/>
    <s v="Rs. 500"/>
    <n v="3.7"/>
    <s v="2016_6_7"/>
    <s v="2016-6-7"/>
    <n v="2016"/>
  </r>
  <r>
    <n v="303958"/>
    <s v="Prabhu"/>
    <n v="1"/>
    <x v="0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x v="0"/>
    <s v="No"/>
    <s v="No"/>
    <x v="1"/>
    <n v="8"/>
    <n v="500"/>
    <n v="500"/>
    <s v="Rs. 500"/>
    <n v="3.1"/>
    <s v="2017_6_28"/>
    <s v="2017-6-28"/>
    <n v="2017"/>
  </r>
  <r>
    <n v="18312575"/>
    <s v="Choice"/>
    <n v="1"/>
    <x v="0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x v="0"/>
    <s v="No"/>
    <s v="No"/>
    <x v="1"/>
    <n v="4"/>
    <n v="500"/>
    <n v="500"/>
    <s v="Rs. 500"/>
    <n v="3"/>
    <s v="2013_6_7"/>
    <s v="2013-6-7"/>
    <n v="2013"/>
  </r>
  <r>
    <n v="308614"/>
    <s v="Flavours"/>
    <n v="1"/>
    <x v="0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x v="0"/>
    <s v="No"/>
    <s v="No"/>
    <x v="1"/>
    <n v="11"/>
    <n v="500"/>
    <n v="500"/>
    <s v="Rs. 500"/>
    <n v="2.9"/>
    <s v="2015_6_22"/>
    <s v="2015-6-22"/>
    <n v="2015"/>
  </r>
  <r>
    <n v="18489651"/>
    <s v="The Night Rider"/>
    <n v="1"/>
    <x v="0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x v="0"/>
    <s v="No"/>
    <s v="No"/>
    <x v="1"/>
    <n v="1"/>
    <n v="500"/>
    <n v="500"/>
    <s v="Rs. 500"/>
    <n v="1"/>
    <s v="2014_6_7"/>
    <s v="2014-6-7"/>
    <n v="2014"/>
  </r>
  <r>
    <n v="18397140"/>
    <s v="La-Nawaab"/>
    <n v="1"/>
    <x v="0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x v="0"/>
    <s v="No"/>
    <s v="No"/>
    <x v="1"/>
    <n v="5"/>
    <n v="500"/>
    <n v="500"/>
    <s v="Rs. 500"/>
    <n v="3"/>
    <s v="2013_6_9"/>
    <s v="2013-6-9"/>
    <n v="2013"/>
  </r>
  <r>
    <n v="305472"/>
    <s v="Cafe Trance &amp; Lounge"/>
    <n v="1"/>
    <x v="0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x v="0"/>
    <s v="No"/>
    <s v="No"/>
    <x v="1"/>
    <n v="21"/>
    <n v="500"/>
    <n v="500"/>
    <s v="Rs. 500"/>
    <n v="2.6"/>
    <s v="2016_6_12"/>
    <s v="2016-6-12"/>
    <n v="2016"/>
  </r>
  <r>
    <n v="18228894"/>
    <s v="Cafe Hera Pheri"/>
    <n v="1"/>
    <x v="0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x v="0"/>
    <s v="No"/>
    <s v="No"/>
    <x v="1"/>
    <n v="401"/>
    <n v="500"/>
    <n v="500"/>
    <s v="Rs. 500"/>
    <n v="3.8"/>
    <s v="2013_6_22"/>
    <s v="2013-6-22"/>
    <n v="2013"/>
  </r>
  <r>
    <n v="4375"/>
    <s v="Cake Shop - The Ashok"/>
    <n v="1"/>
    <x v="0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x v="0"/>
    <s v="No"/>
    <s v="No"/>
    <x v="1"/>
    <n v="26"/>
    <n v="500"/>
    <n v="500"/>
    <s v="Rs. 500"/>
    <n v="3.1"/>
    <s v="2018_6_13"/>
    <s v="2018-6-13"/>
    <n v="2018"/>
  </r>
  <r>
    <n v="18487958"/>
    <s v="Health-O-Lic"/>
    <n v="1"/>
    <x v="0"/>
    <s v="New Delhi"/>
    <s v="4A/2, Near Axis Bank, Main Najafgarh Road, Tilak Nagar, New Delh"/>
    <s v="Tilak Nagar"/>
    <s v="Tilak Nagar, New Delhi"/>
    <n v="73.903791625464862"/>
    <n v="27.398205435768311"/>
    <s v="Healthy Food, Juices"/>
    <s v="Indian Rupees(Rs.)"/>
    <s v="No"/>
    <x v="0"/>
    <s v="No"/>
    <s v="No"/>
    <x v="1"/>
    <n v="1"/>
    <n v="500"/>
    <n v="500"/>
    <s v="Rs. 500"/>
    <n v="1"/>
    <s v="2016_6_28"/>
    <s v="2016-6-28"/>
    <n v="2016"/>
  </r>
  <r>
    <n v="18431379"/>
    <s v="Lazeez Restaurant"/>
    <n v="1"/>
    <x v="0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x v="0"/>
    <s v="No"/>
    <s v="No"/>
    <x v="1"/>
    <n v="1"/>
    <n v="500"/>
    <n v="500"/>
    <s v="Rs. 500"/>
    <n v="1"/>
    <s v="2016_5_17"/>
    <s v="2016-5-17"/>
    <n v="2016"/>
  </r>
  <r>
    <n v="305296"/>
    <s v="The Treat"/>
    <n v="1"/>
    <x v="0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x v="0"/>
    <s v="No"/>
    <s v="No"/>
    <x v="1"/>
    <n v="138"/>
    <n v="500"/>
    <n v="500"/>
    <s v="Rs. 500"/>
    <n v="2.1"/>
    <s v="2013_5_13"/>
    <s v="2013-5-13"/>
    <n v="2013"/>
  </r>
  <r>
    <n v="18261683"/>
    <s v="Dilli Gate"/>
    <n v="1"/>
    <x v="0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x v="0"/>
    <s v="No"/>
    <s v="No"/>
    <x v="1"/>
    <n v="26"/>
    <n v="500"/>
    <n v="500"/>
    <s v="Rs. 500"/>
    <n v="3.5"/>
    <s v="2016_5_26"/>
    <s v="2016-5-26"/>
    <n v="2016"/>
  </r>
  <r>
    <n v="18380379"/>
    <s v="Aurangzeb"/>
    <n v="1"/>
    <x v="0"/>
    <s v="New Delhi"/>
    <s v="D-130, East of Kailash, New Delhi"/>
    <s v="East of Kailash"/>
    <s v="East of Kailash, New Delhi"/>
    <n v="73.903791625464862"/>
    <n v="27.398205435768311"/>
    <s v="Mughlai, Chinese"/>
    <s v="Indian Rupees(Rs.)"/>
    <s v="No"/>
    <x v="0"/>
    <s v="No"/>
    <s v="No"/>
    <x v="1"/>
    <n v="1"/>
    <n v="500"/>
    <n v="500"/>
    <s v="Rs. 500"/>
    <n v="1"/>
    <s v="2010_5_9"/>
    <s v="2010-5-9"/>
    <n v="2010"/>
  </r>
  <r>
    <n v="18237962"/>
    <s v="VC's Food Paradise"/>
    <n v="1"/>
    <x v="0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x v="0"/>
    <s v="No"/>
    <s v="No"/>
    <x v="1"/>
    <n v="26"/>
    <n v="500"/>
    <n v="500"/>
    <s v="Rs. 500"/>
    <n v="3.5"/>
    <s v="2018_5_13"/>
    <s v="2018-5-13"/>
    <n v="2018"/>
  </r>
  <r>
    <n v="18291475"/>
    <s v="Tirupati Vrindavan"/>
    <n v="1"/>
    <x v="0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x v="0"/>
    <s v="No"/>
    <s v="No"/>
    <x v="1"/>
    <n v="53"/>
    <n v="500"/>
    <n v="500"/>
    <s v="Rs. 500"/>
    <n v="3.7"/>
    <s v="2010_5_25"/>
    <s v="2010-5-25"/>
    <n v="2010"/>
  </r>
  <r>
    <n v="4673"/>
    <s v="AL Maroosh"/>
    <n v="1"/>
    <x v="0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x v="0"/>
    <s v="No"/>
    <s v="No"/>
    <x v="1"/>
    <n v="20"/>
    <n v="500"/>
    <n v="500"/>
    <s v="Rs. 500"/>
    <n v="2.8"/>
    <s v="2015_5_14"/>
    <s v="2015-5-14"/>
    <n v="2015"/>
  </r>
  <r>
    <n v="306038"/>
    <s v="Fresh n Refresh"/>
    <n v="1"/>
    <x v="0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x v="0"/>
    <s v="No"/>
    <s v="No"/>
    <x v="1"/>
    <n v="22"/>
    <n v="500"/>
    <n v="500"/>
    <s v="Rs. 500"/>
    <n v="2.8"/>
    <s v="2015_5_22"/>
    <s v="2015-5-22"/>
    <n v="2015"/>
  </r>
  <r>
    <n v="18222593"/>
    <s v="Benchmark"/>
    <n v="1"/>
    <x v="0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x v="0"/>
    <s v="No"/>
    <s v="No"/>
    <x v="1"/>
    <n v="14"/>
    <n v="500"/>
    <n v="500"/>
    <s v="Rs. 500"/>
    <n v="2.8"/>
    <s v="2013_5_28"/>
    <s v="2013-5-28"/>
    <n v="2013"/>
  </r>
  <r>
    <n v="312639"/>
    <s v="Tantrum Coffee Bar"/>
    <n v="1"/>
    <x v="0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x v="0"/>
    <s v="No"/>
    <s v="No"/>
    <x v="1"/>
    <n v="54"/>
    <n v="500"/>
    <n v="500"/>
    <s v="Rs. 500"/>
    <n v="3.5"/>
    <s v="2018_5_2"/>
    <s v="2018-5-2"/>
    <n v="2018"/>
  </r>
  <r>
    <n v="18237719"/>
    <s v="Royal Spice"/>
    <n v="1"/>
    <x v="0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x v="0"/>
    <s v="No"/>
    <s v="No"/>
    <x v="1"/>
    <n v="1"/>
    <n v="500"/>
    <n v="500"/>
    <s v="Rs. 500"/>
    <n v="1"/>
    <s v="2018_5_8"/>
    <s v="2018-5-8"/>
    <n v="2018"/>
  </r>
  <r>
    <n v="313006"/>
    <s v="Kapoor's Sanjha Chulha"/>
    <n v="1"/>
    <x v="0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x v="0"/>
    <s v="No"/>
    <s v="No"/>
    <x v="1"/>
    <n v="5"/>
    <n v="500"/>
    <n v="500"/>
    <s v="Rs. 500"/>
    <n v="3"/>
    <s v="2013_5_26"/>
    <s v="2013-5-26"/>
    <n v="2013"/>
  </r>
  <r>
    <n v="18376478"/>
    <s v="New Lazeez Tandoor"/>
    <n v="1"/>
    <x v="0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x v="0"/>
    <s v="No"/>
    <s v="No"/>
    <x v="1"/>
    <n v="2"/>
    <n v="500"/>
    <n v="500"/>
    <s v="Rs. 500"/>
    <n v="1"/>
    <s v="2010_5_24"/>
    <s v="2010-5-24"/>
    <n v="2010"/>
  </r>
  <r>
    <n v="7167"/>
    <s v="Al Bake"/>
    <n v="1"/>
    <x v="0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x v="0"/>
    <s v="No"/>
    <s v="No"/>
    <x v="1"/>
    <n v="159"/>
    <n v="500"/>
    <n v="500"/>
    <s v="Rs. 500"/>
    <n v="3.2"/>
    <s v="2013_5_22"/>
    <s v="2013-5-22"/>
    <n v="2013"/>
  </r>
  <r>
    <n v="311196"/>
    <s v="The Crust"/>
    <n v="1"/>
    <x v="0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x v="0"/>
    <s v="No"/>
    <s v="No"/>
    <x v="1"/>
    <n v="16"/>
    <n v="500"/>
    <n v="500"/>
    <s v="Rs. 500"/>
    <n v="3.1"/>
    <s v="2010_5_4"/>
    <s v="2010-5-4"/>
    <n v="2010"/>
  </r>
  <r>
    <n v="300788"/>
    <s v="Darbar Chicken Corner"/>
    <n v="1"/>
    <x v="0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x v="0"/>
    <s v="No"/>
    <s v="No"/>
    <x v="1"/>
    <n v="3"/>
    <n v="500"/>
    <n v="500"/>
    <s v="Rs. 500"/>
    <n v="1"/>
    <s v="2016_5_15"/>
    <s v="2016-5-15"/>
    <n v="2016"/>
  </r>
  <r>
    <n v="18455522"/>
    <s v="SGF - Spice Grill Flame"/>
    <n v="1"/>
    <x v="0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x v="0"/>
    <s v="No"/>
    <s v="No"/>
    <x v="1"/>
    <n v="4"/>
    <n v="500"/>
    <n v="500"/>
    <s v="Rs. 500"/>
    <n v="3.1"/>
    <s v="2010_5_18"/>
    <s v="2010-5-18"/>
    <n v="2010"/>
  </r>
  <r>
    <n v="311858"/>
    <s v="The Gourmet Shop - The Uppal"/>
    <n v="1"/>
    <x v="0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x v="0"/>
    <s v="No"/>
    <s v="No"/>
    <x v="1"/>
    <n v="4"/>
    <n v="500"/>
    <n v="500"/>
    <s v="Rs. 500"/>
    <n v="3"/>
    <s v="2010_5_22"/>
    <s v="2010-5-22"/>
    <n v="2010"/>
  </r>
  <r>
    <n v="18377887"/>
    <s v="Chilll House Kafe"/>
    <n v="1"/>
    <x v="0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x v="0"/>
    <s v="No"/>
    <s v="No"/>
    <x v="1"/>
    <n v="1"/>
    <n v="500"/>
    <n v="500"/>
    <s v="Rs. 500"/>
    <n v="1"/>
    <s v="2012_4_18"/>
    <s v="2012-4-18"/>
    <n v="2012"/>
  </r>
  <r>
    <n v="310281"/>
    <s v="Haldiram's"/>
    <n v="1"/>
    <x v="0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x v="0"/>
    <s v="No"/>
    <s v="No"/>
    <x v="1"/>
    <n v="117"/>
    <n v="500"/>
    <n v="500"/>
    <s v="Rs. 500"/>
    <n v="3.1"/>
    <s v="2015_4_22"/>
    <s v="2015-4-22"/>
    <n v="2015"/>
  </r>
  <r>
    <n v="18396184"/>
    <s v="Jammu And Kashmir House"/>
    <n v="1"/>
    <x v="0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x v="0"/>
    <s v="No"/>
    <s v="No"/>
    <x v="1"/>
    <n v="4"/>
    <n v="500"/>
    <n v="500"/>
    <s v="Rs. 500"/>
    <n v="2.9"/>
    <s v="2014_4_9"/>
    <s v="2014-4-9"/>
    <n v="2014"/>
  </r>
  <r>
    <n v="18429374"/>
    <s v="Roller's High"/>
    <n v="1"/>
    <x v="0"/>
    <s v="New Delhi"/>
    <s v="K-1/38, EPDP Road, Chittaranjan Park, New Delhi"/>
    <s v="Chittaranjan Park"/>
    <s v="Chittaranjan Park, New Delhi"/>
    <n v="73.903791625464862"/>
    <n v="27.398205435768311"/>
    <s v="North Indian, Mughlai"/>
    <s v="Indian Rupees(Rs.)"/>
    <s v="No"/>
    <x v="0"/>
    <s v="No"/>
    <s v="No"/>
    <x v="1"/>
    <n v="13"/>
    <n v="500"/>
    <n v="500"/>
    <s v="Rs. 500"/>
    <n v="3.2"/>
    <s v="2011_4_19"/>
    <s v="2011-4-19"/>
    <n v="2011"/>
  </r>
  <r>
    <n v="9912"/>
    <s v="Bagli's Kitchen"/>
    <n v="1"/>
    <x v="0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x v="0"/>
    <s v="No"/>
    <s v="No"/>
    <x v="1"/>
    <n v="85"/>
    <n v="500"/>
    <n v="500"/>
    <s v="Rs. 500"/>
    <n v="3.7"/>
    <s v="2018_4_11"/>
    <s v="2018-4-11"/>
    <n v="2018"/>
  </r>
  <r>
    <n v="18266888"/>
    <s v="Delhi Rasoi"/>
    <n v="1"/>
    <x v="0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x v="0"/>
    <s v="No"/>
    <s v="No"/>
    <x v="1"/>
    <n v="19"/>
    <n v="500"/>
    <n v="500"/>
    <s v="Rs. 500"/>
    <n v="3.3"/>
    <s v="2012_4_17"/>
    <s v="2012-4-17"/>
    <n v="2012"/>
  </r>
  <r>
    <n v="18355119"/>
    <s v="Al- Sheikh"/>
    <n v="1"/>
    <x v="0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x v="0"/>
    <s v="No"/>
    <s v="No"/>
    <x v="1"/>
    <n v="2"/>
    <n v="500"/>
    <n v="500"/>
    <s v="Rs. 500"/>
    <n v="1"/>
    <s v="2016_4_21"/>
    <s v="2016-4-21"/>
    <n v="2016"/>
  </r>
  <r>
    <n v="306031"/>
    <s v="Subway"/>
    <n v="1"/>
    <x v="0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x v="0"/>
    <s v="No"/>
    <s v="No"/>
    <x v="1"/>
    <n v="97"/>
    <n v="500"/>
    <n v="500"/>
    <s v="Rs. 500"/>
    <n v="3.8"/>
    <s v="2012_4_18"/>
    <s v="2012-4-18"/>
    <n v="2012"/>
  </r>
  <r>
    <n v="6131"/>
    <s v="Super Snacks"/>
    <n v="1"/>
    <x v="0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x v="0"/>
    <s v="No"/>
    <s v="No"/>
    <x v="1"/>
    <n v="44"/>
    <n v="500"/>
    <n v="500"/>
    <s v="Rs. 500"/>
    <n v="3.1"/>
    <s v="2011_4_22"/>
    <s v="2011-4-22"/>
    <n v="2011"/>
  </r>
  <r>
    <n v="18317502"/>
    <s v="Cafe Plus"/>
    <n v="1"/>
    <x v="0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x v="0"/>
    <s v="No"/>
    <s v="No"/>
    <x v="1"/>
    <n v="13"/>
    <n v="500"/>
    <n v="500"/>
    <s v="Rs. 500"/>
    <n v="3.2"/>
    <s v="2013_4_5"/>
    <s v="2013-4-5"/>
    <n v="2013"/>
  </r>
  <r>
    <n v="18238245"/>
    <s v="Malhotra's Zayeeka"/>
    <n v="1"/>
    <x v="0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x v="0"/>
    <s v="No"/>
    <s v="No"/>
    <x v="1"/>
    <n v="1"/>
    <n v="500"/>
    <n v="500"/>
    <s v="Rs. 500"/>
    <n v="1"/>
    <s v="2012_4_27"/>
    <s v="2012-4-27"/>
    <n v="2012"/>
  </r>
  <r>
    <n v="18126086"/>
    <s v="SGF - Spice Grill Flame"/>
    <n v="1"/>
    <x v="0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x v="0"/>
    <s v="No"/>
    <s v="No"/>
    <x v="1"/>
    <n v="8"/>
    <n v="500"/>
    <n v="500"/>
    <s v="Rs. 500"/>
    <n v="3.1"/>
    <s v="2017_4_24"/>
    <s v="2017-4-24"/>
    <n v="2017"/>
  </r>
  <r>
    <n v="18199151"/>
    <s v="Cholkat"/>
    <n v="1"/>
    <x v="0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x v="0"/>
    <s v="No"/>
    <s v="No"/>
    <x v="1"/>
    <n v="4"/>
    <n v="500"/>
    <n v="500"/>
    <s v="Rs. 500"/>
    <n v="3"/>
    <s v="2017_4_25"/>
    <s v="2017-4-25"/>
    <n v="2017"/>
  </r>
  <r>
    <n v="18288046"/>
    <s v="The Night Walkers"/>
    <n v="1"/>
    <x v="0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x v="0"/>
    <s v="No"/>
    <s v="No"/>
    <x v="1"/>
    <n v="18"/>
    <n v="500"/>
    <n v="500"/>
    <s v="Rs. 500"/>
    <n v="3.4"/>
    <s v="2012_4_24"/>
    <s v="2012-4-24"/>
    <n v="2012"/>
  </r>
  <r>
    <n v="677"/>
    <s v="Chinese Hut"/>
    <n v="1"/>
    <x v="0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x v="0"/>
    <s v="No"/>
    <s v="No"/>
    <x v="1"/>
    <n v="87"/>
    <n v="500"/>
    <n v="500"/>
    <s v="Rs. 500"/>
    <n v="3.6"/>
    <s v="2014_4_3"/>
    <s v="2014-4-3"/>
    <n v="2014"/>
  </r>
  <r>
    <n v="18431176"/>
    <s v="Salt &amp; Peppers"/>
    <n v="1"/>
    <x v="0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x v="0"/>
    <s v="No"/>
    <s v="No"/>
    <x v="1"/>
    <n v="3"/>
    <n v="500"/>
    <n v="500"/>
    <s v="Rs. 500"/>
    <n v="1"/>
    <s v="2016_4_19"/>
    <s v="2016-4-19"/>
    <n v="2016"/>
  </r>
  <r>
    <n v="177"/>
    <s v="McDonald's"/>
    <n v="1"/>
    <x v="0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x v="0"/>
    <s v="No"/>
    <s v="No"/>
    <x v="1"/>
    <n v="388"/>
    <n v="500"/>
    <n v="500"/>
    <s v="Rs. 500"/>
    <n v="3.8"/>
    <s v="2011_3_2"/>
    <s v="2011-3-2"/>
    <n v="2011"/>
  </r>
  <r>
    <n v="312579"/>
    <s v="Bedi's Kabab Corner"/>
    <n v="1"/>
    <x v="0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x v="0"/>
    <s v="No"/>
    <s v="No"/>
    <x v="1"/>
    <n v="15"/>
    <n v="500"/>
    <n v="500"/>
    <s v="Rs. 500"/>
    <n v="3.2"/>
    <s v="2016_3_23"/>
    <s v="2016-3-23"/>
    <n v="2016"/>
  </r>
  <r>
    <n v="313046"/>
    <s v="Night Bite"/>
    <n v="1"/>
    <x v="0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x v="0"/>
    <s v="No"/>
    <s v="No"/>
    <x v="1"/>
    <n v="14"/>
    <n v="500"/>
    <n v="500"/>
    <s v="Rs. 500"/>
    <n v="2.6"/>
    <s v="2012_3_3"/>
    <s v="2012-3-3"/>
    <n v="2012"/>
  </r>
  <r>
    <n v="18336207"/>
    <s v="FOG Cafe and Lounge"/>
    <n v="1"/>
    <x v="0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x v="0"/>
    <s v="No"/>
    <s v="No"/>
    <x v="1"/>
    <n v="4"/>
    <n v="500"/>
    <n v="500"/>
    <s v="Rs. 500"/>
    <n v="3"/>
    <s v="2016_3_3"/>
    <s v="2016-3-3"/>
    <n v="2016"/>
  </r>
  <r>
    <n v="18432940"/>
    <s v="LaBontí©"/>
    <n v="1"/>
    <x v="0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x v="0"/>
    <s v="No"/>
    <s v="No"/>
    <x v="1"/>
    <n v="17"/>
    <n v="500"/>
    <n v="500"/>
    <s v="Rs. 500"/>
    <n v="3.4"/>
    <s v="2014_3_28"/>
    <s v="2014-3-28"/>
    <n v="2014"/>
  </r>
  <r>
    <n v="308014"/>
    <s v="Jawahar Hotel"/>
    <n v="1"/>
    <x v="0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x v="0"/>
    <s v="No"/>
    <s v="No"/>
    <x v="1"/>
    <n v="40"/>
    <n v="500"/>
    <n v="500"/>
    <s v="Rs. 500"/>
    <n v="3.4"/>
    <s v="2017_3_6"/>
    <s v="2017-3-6"/>
    <n v="2017"/>
  </r>
  <r>
    <n v="7309"/>
    <s v="Spice Hut"/>
    <n v="1"/>
    <x v="0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x v="0"/>
    <s v="No"/>
    <s v="No"/>
    <x v="1"/>
    <n v="15"/>
    <n v="500"/>
    <n v="500"/>
    <s v="Rs. 500"/>
    <n v="2.9"/>
    <s v="2015_3_12"/>
    <s v="2015-3-12"/>
    <n v="2015"/>
  </r>
  <r>
    <n v="18356795"/>
    <s v="Metropolitan Cafe"/>
    <n v="1"/>
    <x v="0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x v="0"/>
    <s v="No"/>
    <s v="No"/>
    <x v="1"/>
    <n v="1"/>
    <n v="500"/>
    <n v="500"/>
    <s v="Rs. 500"/>
    <n v="1"/>
    <s v="2014_3_16"/>
    <s v="2014-3-16"/>
    <n v="2014"/>
  </r>
  <r>
    <n v="18232577"/>
    <s v="Ama Rabsel House"/>
    <n v="1"/>
    <x v="0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x v="0"/>
    <s v="No"/>
    <s v="No"/>
    <x v="1"/>
    <n v="8"/>
    <n v="500"/>
    <n v="500"/>
    <s v="Rs. 500"/>
    <n v="3"/>
    <s v="2011_3_23"/>
    <s v="2011-3-23"/>
    <n v="2011"/>
  </r>
  <r>
    <n v="304585"/>
    <s v="Chinese Food Corner"/>
    <n v="1"/>
    <x v="0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x v="0"/>
    <s v="No"/>
    <s v="No"/>
    <x v="1"/>
    <n v="20"/>
    <n v="500"/>
    <n v="500"/>
    <s v="Rs. 500"/>
    <n v="2.5"/>
    <s v="2014_3_13"/>
    <s v="2014-3-13"/>
    <n v="2014"/>
  </r>
  <r>
    <n v="3522"/>
    <s v="Sandwich King"/>
    <n v="1"/>
    <x v="0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x v="0"/>
    <s v="No"/>
    <s v="No"/>
    <x v="1"/>
    <n v="99"/>
    <n v="500"/>
    <n v="500"/>
    <s v="Rs. 500"/>
    <n v="3.8"/>
    <s v="2016_3_17"/>
    <s v="2016-3-17"/>
    <n v="2016"/>
  </r>
  <r>
    <n v="18350870"/>
    <s v="It's Pizza Town"/>
    <n v="1"/>
    <x v="0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x v="0"/>
    <s v="No"/>
    <s v="No"/>
    <x v="1"/>
    <n v="1"/>
    <n v="500"/>
    <n v="500"/>
    <s v="Rs. 500"/>
    <n v="1"/>
    <s v="2016_3_21"/>
    <s v="2016-3-21"/>
    <n v="2016"/>
  </r>
  <r>
    <n v="311025"/>
    <s v="Makhni's"/>
    <n v="1"/>
    <x v="0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x v="0"/>
    <s v="No"/>
    <s v="No"/>
    <x v="1"/>
    <n v="78"/>
    <n v="500"/>
    <n v="500"/>
    <s v="Rs. 500"/>
    <n v="2.7"/>
    <s v="2017_3_10"/>
    <s v="2017-3-10"/>
    <n v="2017"/>
  </r>
  <r>
    <n v="312268"/>
    <s v="Anandini - The Tea Room"/>
    <n v="1"/>
    <x v="0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x v="0"/>
    <s v="No"/>
    <s v="No"/>
    <x v="1"/>
    <n v="18"/>
    <n v="500"/>
    <n v="500"/>
    <s v="Rs. 500"/>
    <n v="3.4"/>
    <s v="2017_3_21"/>
    <s v="2017-3-21"/>
    <n v="2017"/>
  </r>
  <r>
    <n v="309044"/>
    <s v="Meet You There"/>
    <n v="1"/>
    <x v="0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x v="0"/>
    <s v="No"/>
    <s v="No"/>
    <x v="1"/>
    <n v="94"/>
    <n v="500"/>
    <n v="500"/>
    <s v="Rs. 500"/>
    <n v="2.6"/>
    <s v="2011_3_28"/>
    <s v="2011-3-28"/>
    <n v="2011"/>
  </r>
  <r>
    <n v="2049"/>
    <s v="Madras Dosa &amp; Chinese"/>
    <n v="1"/>
    <x v="0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x v="0"/>
    <s v="No"/>
    <s v="No"/>
    <x v="1"/>
    <n v="91"/>
    <n v="500"/>
    <n v="500"/>
    <s v="Rs. 500"/>
    <n v="2.7"/>
    <s v="2017_3_13"/>
    <s v="2017-3-13"/>
    <n v="2017"/>
  </r>
  <r>
    <n v="18458629"/>
    <s v="The Chimney Bar-Be-Que"/>
    <n v="1"/>
    <x v="0"/>
    <s v="New Delhi"/>
    <s v="Shop 17, C Block Market, Vivek Vihar, New Delhi"/>
    <s v="Vivek Vihar"/>
    <s v="Vivek Vihar, New Delhi"/>
    <n v="73.903791625464862"/>
    <n v="27.398205435768311"/>
    <s v="North Indian, Chinese"/>
    <s v="Indian Rupees(Rs.)"/>
    <s v="No"/>
    <x v="0"/>
    <s v="No"/>
    <s v="No"/>
    <x v="1"/>
    <n v="26"/>
    <n v="500"/>
    <n v="500"/>
    <s v="Rs. 500"/>
    <n v="3.6"/>
    <s v="2018_3_16"/>
    <s v="2018-3-16"/>
    <n v="2018"/>
  </r>
  <r>
    <n v="18390311"/>
    <s v="Asia Seven Express"/>
    <n v="1"/>
    <x v="0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x v="0"/>
    <s v="No"/>
    <s v="No"/>
    <x v="1"/>
    <n v="3"/>
    <n v="500"/>
    <n v="500"/>
    <s v="Rs. 500"/>
    <n v="1"/>
    <s v="2017_3_20"/>
    <s v="2017-3-20"/>
    <n v="2017"/>
  </r>
  <r>
    <n v="18268361"/>
    <s v="Magic Masala"/>
    <n v="1"/>
    <x v="0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x v="0"/>
    <s v="No"/>
    <s v="No"/>
    <x v="1"/>
    <n v="1"/>
    <n v="500"/>
    <n v="500"/>
    <s v="Rs. 500"/>
    <n v="1"/>
    <s v="2018_2_6"/>
    <s v="2018-2-6"/>
    <n v="2018"/>
  </r>
  <r>
    <n v="18449782"/>
    <s v="Hunger Flames"/>
    <n v="1"/>
    <x v="0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x v="0"/>
    <s v="No"/>
    <s v="No"/>
    <x v="1"/>
    <n v="17"/>
    <n v="500"/>
    <n v="500"/>
    <s v="Rs. 500"/>
    <n v="3.4"/>
    <s v="2018_2_9"/>
    <s v="2018-2-9"/>
    <n v="2018"/>
  </r>
  <r>
    <n v="6698"/>
    <s v="McDonald's"/>
    <n v="1"/>
    <x v="0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x v="0"/>
    <s v="No"/>
    <s v="No"/>
    <x v="1"/>
    <n v="57"/>
    <n v="500"/>
    <n v="500"/>
    <s v="Rs. 500"/>
    <n v="3"/>
    <s v="2017_2_19"/>
    <s v="2017-2-19"/>
    <n v="2017"/>
  </r>
  <r>
    <n v="9959"/>
    <s v="McDonald's"/>
    <n v="1"/>
    <x v="0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x v="0"/>
    <s v="No"/>
    <s v="No"/>
    <x v="1"/>
    <n v="108"/>
    <n v="500"/>
    <n v="500"/>
    <s v="Rs. 500"/>
    <n v="3.7"/>
    <s v="2011_2_20"/>
    <s v="2011-2-20"/>
    <n v="2011"/>
  </r>
  <r>
    <n v="18025092"/>
    <s v="Bihar ki Rasoi"/>
    <n v="1"/>
    <x v="0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x v="0"/>
    <s v="No"/>
    <s v="No"/>
    <x v="1"/>
    <n v="28"/>
    <n v="500"/>
    <n v="500"/>
    <s v="Rs. 500"/>
    <n v="3.5"/>
    <s v="2016_2_1"/>
    <s v="2016-2-1"/>
    <n v="2016"/>
  </r>
  <r>
    <n v="300946"/>
    <s v="Penta Cafeteria"/>
    <n v="1"/>
    <x v="0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x v="0"/>
    <s v="No"/>
    <s v="No"/>
    <x v="1"/>
    <n v="95"/>
    <n v="500"/>
    <n v="500"/>
    <s v="Rs. 500"/>
    <n v="3.6"/>
    <s v="2011_2_16"/>
    <s v="2011-2-16"/>
    <n v="2011"/>
  </r>
  <r>
    <n v="306511"/>
    <s v="Spicy"/>
    <n v="1"/>
    <x v="0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x v="0"/>
    <s v="No"/>
    <s v="No"/>
    <x v="1"/>
    <n v="13"/>
    <n v="500"/>
    <n v="500"/>
    <s v="Rs. 500"/>
    <n v="2.9"/>
    <s v="2012_2_27"/>
    <s v="2012-2-27"/>
    <n v="2012"/>
  </r>
  <r>
    <n v="18224537"/>
    <s v="House Of Chocolate"/>
    <n v="1"/>
    <x v="0"/>
    <s v="New Delhi"/>
    <s v="Gautam Nagar, Hauz Khas, New Delhi"/>
    <s v="Hauz Khas"/>
    <s v="Hauz Khas, New Delhi"/>
    <n v="73.903791625464862"/>
    <n v="27.398205435768311"/>
    <s v="Desserts, Bakery"/>
    <s v="Indian Rupees(Rs.)"/>
    <s v="No"/>
    <x v="0"/>
    <s v="No"/>
    <s v="No"/>
    <x v="1"/>
    <n v="2"/>
    <n v="500"/>
    <n v="500"/>
    <s v="Rs. 500"/>
    <n v="1"/>
    <s v="2011_2_25"/>
    <s v="2011-2-25"/>
    <n v="2011"/>
  </r>
  <r>
    <n v="18228125"/>
    <s v="Sweet Tickles"/>
    <n v="1"/>
    <x v="0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x v="0"/>
    <s v="No"/>
    <s v="No"/>
    <x v="1"/>
    <n v="71"/>
    <n v="500"/>
    <n v="500"/>
    <s v="Rs. 500"/>
    <n v="4.0999999999999996"/>
    <s v="2012_2_26"/>
    <s v="2012-2-26"/>
    <n v="2012"/>
  </r>
  <r>
    <n v="311117"/>
    <s v="McDonald's"/>
    <n v="1"/>
    <x v="0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x v="0"/>
    <s v="No"/>
    <s v="No"/>
    <x v="1"/>
    <n v="25"/>
    <n v="500"/>
    <n v="500"/>
    <s v="Rs. 500"/>
    <n v="3.2"/>
    <s v="2015_2_28"/>
    <s v="2015-2-28"/>
    <n v="2015"/>
  </r>
  <r>
    <n v="303608"/>
    <s v="Simple Restaurant"/>
    <n v="1"/>
    <x v="0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x v="0"/>
    <s v="No"/>
    <s v="No"/>
    <x v="1"/>
    <n v="15"/>
    <n v="500"/>
    <n v="500"/>
    <s v="Rs. 500"/>
    <n v="3"/>
    <s v="2013_2_5"/>
    <s v="2013-2-5"/>
    <n v="2013"/>
  </r>
  <r>
    <n v="309805"/>
    <s v="Rigo Noodles"/>
    <n v="1"/>
    <x v="0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x v="0"/>
    <s v="No"/>
    <s v="No"/>
    <x v="1"/>
    <n v="133"/>
    <n v="500"/>
    <n v="500"/>
    <s v="Rs. 500"/>
    <n v="3.5"/>
    <s v="2012_2_10"/>
    <s v="2012-2-10"/>
    <n v="2012"/>
  </r>
  <r>
    <n v="312922"/>
    <s v="Momos Hut &amp; Chinese Food"/>
    <n v="1"/>
    <x v="0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x v="0"/>
    <s v="No"/>
    <s v="No"/>
    <x v="1"/>
    <n v="20"/>
    <n v="500"/>
    <n v="500"/>
    <s v="Rs. 500"/>
    <n v="2.4"/>
    <s v="2013_2_4"/>
    <s v="2013-2-4"/>
    <n v="2013"/>
  </r>
  <r>
    <n v="18378024"/>
    <s v="Gulab"/>
    <n v="1"/>
    <x v="0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x v="0"/>
    <s v="No"/>
    <s v="No"/>
    <x v="1"/>
    <n v="12"/>
    <n v="500"/>
    <n v="500"/>
    <s v="Rs. 500"/>
    <n v="3.3"/>
    <s v="2018_2_25"/>
    <s v="2018-2-25"/>
    <n v="2018"/>
  </r>
  <r>
    <n v="3490"/>
    <s v="Rozy Restaurant"/>
    <n v="1"/>
    <x v="0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x v="0"/>
    <s v="No"/>
    <s v="No"/>
    <x v="1"/>
    <n v="50"/>
    <n v="500"/>
    <n v="500"/>
    <s v="Rs. 500"/>
    <n v="2.6"/>
    <s v="2010_2_9"/>
    <s v="2010-2-9"/>
    <n v="2010"/>
  </r>
  <r>
    <n v="307693"/>
    <s v="Oriental Lee"/>
    <n v="1"/>
    <x v="0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x v="0"/>
    <s v="No"/>
    <s v="No"/>
    <x v="1"/>
    <n v="19"/>
    <n v="500"/>
    <n v="500"/>
    <s v="Rs. 500"/>
    <n v="2.7"/>
    <s v="2017_2_11"/>
    <s v="2017-2-11"/>
    <n v="2017"/>
  </r>
  <r>
    <n v="18285695"/>
    <s v="Celebration Multi Cuisine Restaurant"/>
    <n v="1"/>
    <x v="0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x v="0"/>
    <s v="No"/>
    <s v="No"/>
    <x v="1"/>
    <n v="14"/>
    <n v="500"/>
    <n v="500"/>
    <s v="Rs. 500"/>
    <n v="2.7"/>
    <s v="2017_2_28"/>
    <s v="2017-2-28"/>
    <n v="2017"/>
  </r>
  <r>
    <n v="6341"/>
    <s v="McDonald's"/>
    <n v="1"/>
    <x v="0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x v="0"/>
    <s v="No"/>
    <s v="No"/>
    <x v="1"/>
    <n v="91"/>
    <n v="500"/>
    <n v="500"/>
    <s v="Rs. 500"/>
    <n v="3.4"/>
    <s v="2012_2_9"/>
    <s v="2012-2-9"/>
    <n v="2012"/>
  </r>
  <r>
    <n v="4566"/>
    <s v="Subway"/>
    <n v="1"/>
    <x v="0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x v="0"/>
    <s v="No"/>
    <s v="No"/>
    <x v="1"/>
    <n v="65"/>
    <n v="500"/>
    <n v="500"/>
    <s v="Rs. 500"/>
    <n v="3.5"/>
    <s v="2011_2_8"/>
    <s v="2011-2-8"/>
    <n v="2011"/>
  </r>
  <r>
    <n v="307965"/>
    <s v="Ashok Meat Wala"/>
    <n v="1"/>
    <x v="0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x v="0"/>
    <s v="No"/>
    <s v="No"/>
    <x v="1"/>
    <n v="40"/>
    <n v="500"/>
    <n v="500"/>
    <s v="Rs. 500"/>
    <n v="3.6"/>
    <s v="2012_2_27"/>
    <s v="2012-2-27"/>
    <n v="2012"/>
  </r>
  <r>
    <n v="18463971"/>
    <s v="Urban Owl"/>
    <n v="1"/>
    <x v="0"/>
    <s v="New Delhi"/>
    <s v="Preet Vihar, New Delhi"/>
    <s v="Preet Vihar"/>
    <s v="Preet Vihar, New Delhi"/>
    <n v="73.903791625464862"/>
    <n v="27.398205435768311"/>
    <s v="North Indian, Chinese"/>
    <s v="Indian Rupees(Rs.)"/>
    <s v="No"/>
    <x v="0"/>
    <s v="No"/>
    <s v="No"/>
    <x v="1"/>
    <n v="8"/>
    <n v="500"/>
    <n v="500"/>
    <s v="Rs. 500"/>
    <n v="3.1"/>
    <s v="2016_2_19"/>
    <s v="2016-2-19"/>
    <n v="2016"/>
  </r>
  <r>
    <n v="305606"/>
    <s v="Zustt Yummy"/>
    <n v="1"/>
    <x v="0"/>
    <s v="New Delhi"/>
    <s v="70 B, LGF, Safdarjung Enclave, New Delhi, Safdarjung, New Delhi"/>
    <s v="Safdarjung"/>
    <s v="Safdarjung, New Delhi"/>
    <n v="73.903791625464862"/>
    <n v="27.398205435768311"/>
    <s v="North Indian, Chinese, Fast Food"/>
    <s v="Indian Rupees(Rs.)"/>
    <s v="No"/>
    <x v="0"/>
    <s v="No"/>
    <s v="No"/>
    <x v="1"/>
    <n v="54"/>
    <n v="500"/>
    <n v="500"/>
    <s v="Rs. 500"/>
    <n v="2.2999999999999998"/>
    <s v="2016_2_26"/>
    <s v="2016-2-26"/>
    <n v="2016"/>
  </r>
  <r>
    <n v="303057"/>
    <s v="Wake And Bake"/>
    <n v="1"/>
    <x v="0"/>
    <s v="New Delhi"/>
    <s v="Sarita Vihar, New Delhi"/>
    <s v="Sarita Vihar"/>
    <s v="Sarita Vihar, New Delhi"/>
    <n v="77.297524999999993"/>
    <n v="28.5318684"/>
    <s v="Bakery, Desserts"/>
    <s v="Indian Rupees(Rs.)"/>
    <s v="No"/>
    <x v="0"/>
    <s v="No"/>
    <s v="No"/>
    <x v="1"/>
    <n v="16"/>
    <n v="500"/>
    <n v="500"/>
    <s v="Rs. 500"/>
    <n v="3.2"/>
    <s v="2014_2_7"/>
    <s v="2014-2-7"/>
    <n v="2014"/>
  </r>
  <r>
    <n v="305856"/>
    <s v="Jack 'n' Chill"/>
    <n v="1"/>
    <x v="0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x v="0"/>
    <s v="No"/>
    <s v="No"/>
    <x v="1"/>
    <n v="480"/>
    <n v="500"/>
    <n v="500"/>
    <s v="Rs. 500"/>
    <n v="3.6"/>
    <s v="2016_2_22"/>
    <s v="2016-2-22"/>
    <n v="2016"/>
  </r>
  <r>
    <n v="303860"/>
    <s v="Chinese Inn"/>
    <n v="1"/>
    <x v="0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x v="0"/>
    <s v="No"/>
    <s v="No"/>
    <x v="1"/>
    <n v="28"/>
    <n v="500"/>
    <n v="500"/>
    <s v="Rs. 500"/>
    <n v="2.8"/>
    <s v="2016_1_15"/>
    <s v="2016-1-15"/>
    <n v="2016"/>
  </r>
  <r>
    <n v="18034044"/>
    <s v="Penta Cafe"/>
    <n v="1"/>
    <x v="0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x v="0"/>
    <s v="No"/>
    <s v="No"/>
    <x v="1"/>
    <n v="24"/>
    <n v="500"/>
    <n v="500"/>
    <s v="Rs. 500"/>
    <n v="3.6"/>
    <s v="2014_1_10"/>
    <s v="2014-1-10"/>
    <n v="2014"/>
  </r>
  <r>
    <n v="18282009"/>
    <s v="SGF - Spice Grill Flame"/>
    <n v="1"/>
    <x v="0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x v="0"/>
    <s v="No"/>
    <s v="No"/>
    <x v="1"/>
    <n v="8"/>
    <n v="500"/>
    <n v="500"/>
    <s v="Rs. 500"/>
    <n v="2.9"/>
    <s v="2013_1_9"/>
    <s v="2013-1-9"/>
    <n v="2013"/>
  </r>
  <r>
    <n v="18124375"/>
    <s v="Queen's Way"/>
    <n v="1"/>
    <x v="0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x v="0"/>
    <s v="No"/>
    <s v="No"/>
    <x v="1"/>
    <n v="2"/>
    <n v="500"/>
    <n v="500"/>
    <s v="Rs. 500"/>
    <n v="1"/>
    <s v="2010_1_1"/>
    <s v="2010-1-1"/>
    <n v="2010"/>
  </r>
  <r>
    <n v="306403"/>
    <s v="Subway"/>
    <n v="1"/>
    <x v="0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x v="0"/>
    <s v="No"/>
    <s v="No"/>
    <x v="1"/>
    <n v="118"/>
    <n v="500"/>
    <n v="500"/>
    <s v="Rs. 500"/>
    <n v="3.6"/>
    <s v="2015_1_4"/>
    <s v="2015-1-4"/>
    <n v="2015"/>
  </r>
  <r>
    <n v="7735"/>
    <s v="Tewari Sweets"/>
    <n v="1"/>
    <x v="0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x v="0"/>
    <s v="No"/>
    <s v="No"/>
    <x v="1"/>
    <n v="33"/>
    <n v="500"/>
    <n v="500"/>
    <s v="Rs. 500"/>
    <n v="3.1"/>
    <s v="2011_1_15"/>
    <s v="2011-1-15"/>
    <n v="2011"/>
  </r>
  <r>
    <n v="6185"/>
    <s v="Himalaya Food Corner"/>
    <n v="1"/>
    <x v="0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x v="0"/>
    <s v="No"/>
    <s v="No"/>
    <x v="1"/>
    <n v="46"/>
    <n v="500"/>
    <n v="500"/>
    <s v="Rs. 500"/>
    <n v="2.7"/>
    <s v="2018_1_14"/>
    <s v="2018-1-14"/>
    <n v="2018"/>
  </r>
  <r>
    <n v="310162"/>
    <s v="Sai Rasoi"/>
    <n v="1"/>
    <x v="0"/>
    <s v="New Delhi"/>
    <s v="Shop 1, D-1, Moti Nagar, New Delhi"/>
    <s v="Moti Nagar"/>
    <s v="Moti Nagar, New Delhi"/>
    <n v="73.903791625464862"/>
    <n v="27.398205435768311"/>
    <s v="Chinese, North Indian"/>
    <s v="Indian Rupees(Rs.)"/>
    <s v="No"/>
    <x v="0"/>
    <s v="No"/>
    <s v="No"/>
    <x v="1"/>
    <n v="9"/>
    <n v="500"/>
    <n v="500"/>
    <s v="Rs. 500"/>
    <n v="3.1"/>
    <s v="2015_1_21"/>
    <s v="2015-1-21"/>
    <n v="2015"/>
  </r>
  <r>
    <n v="9037"/>
    <s v="Bikano Chat Cafe"/>
    <n v="1"/>
    <x v="0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x v="0"/>
    <s v="No"/>
    <s v="No"/>
    <x v="1"/>
    <n v="55"/>
    <n v="500"/>
    <n v="500"/>
    <s v="Rs. 500"/>
    <n v="2.6"/>
    <s v="2013_1_21"/>
    <s v="2013-1-21"/>
    <n v="2013"/>
  </r>
  <r>
    <n v="18253103"/>
    <s v="Bikaner House"/>
    <n v="1"/>
    <x v="0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x v="0"/>
    <s v="No"/>
    <s v="No"/>
    <x v="1"/>
    <n v="4"/>
    <n v="500"/>
    <n v="500"/>
    <s v="Rs. 500"/>
    <n v="3"/>
    <s v="2010_1_17"/>
    <s v="2010-1-17"/>
    <n v="2010"/>
  </r>
  <r>
    <n v="310536"/>
    <s v="Sandy's Punjabi Rasoi"/>
    <n v="1"/>
    <x v="0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x v="0"/>
    <s v="No"/>
    <s v="No"/>
    <x v="1"/>
    <n v="24"/>
    <n v="500"/>
    <n v="500"/>
    <s v="Rs. 500"/>
    <n v="3.2"/>
    <s v="2016_1_23"/>
    <s v="2016-1-23"/>
    <n v="2016"/>
  </r>
  <r>
    <n v="18357109"/>
    <s v="Chanky Restruoo"/>
    <n v="1"/>
    <x v="0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x v="0"/>
    <s v="No"/>
    <s v="No"/>
    <x v="1"/>
    <n v="12"/>
    <n v="500"/>
    <n v="500"/>
    <s v="Rs. 500"/>
    <n v="3"/>
    <s v="2016_1_18"/>
    <s v="2016-1-18"/>
    <n v="2016"/>
  </r>
  <r>
    <n v="311340"/>
    <s v="Young Wild Free Cafe"/>
    <n v="1"/>
    <x v="0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x v="0"/>
    <s v="No"/>
    <s v="No"/>
    <x v="1"/>
    <n v="658"/>
    <n v="500"/>
    <n v="500"/>
    <s v="Rs. 500"/>
    <n v="4.0999999999999996"/>
    <s v="2014_1_26"/>
    <s v="2014-1-26"/>
    <n v="2014"/>
  </r>
  <r>
    <n v="311563"/>
    <s v="Saravana Bhavan"/>
    <n v="1"/>
    <x v="0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x v="0"/>
    <s v="No"/>
    <s v="No"/>
    <x v="1"/>
    <n v="197"/>
    <n v="500"/>
    <n v="500"/>
    <s v="Rs. 500"/>
    <n v="3.9"/>
    <s v="2016_1_4"/>
    <s v="2016-1-4"/>
    <n v="2016"/>
  </r>
  <r>
    <n v="18423876"/>
    <s v="Madras Cafe"/>
    <n v="1"/>
    <x v="0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x v="0"/>
    <s v="No"/>
    <s v="No"/>
    <x v="1"/>
    <n v="3"/>
    <n v="500"/>
    <n v="500"/>
    <s v="Rs. 500"/>
    <n v="1"/>
    <s v="2015_1_22"/>
    <s v="2015-1-22"/>
    <n v="2015"/>
  </r>
  <r>
    <n v="18426782"/>
    <s v="Hot Wok"/>
    <n v="1"/>
    <x v="0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x v="0"/>
    <s v="No"/>
    <s v="No"/>
    <x v="1"/>
    <n v="1"/>
    <n v="500"/>
    <n v="500"/>
    <s v="Rs. 500"/>
    <n v="1"/>
    <s v="2011_1_12"/>
    <s v="2011-1-12"/>
    <n v="2011"/>
  </r>
  <r>
    <n v="301675"/>
    <s v="Lush"/>
    <n v="1"/>
    <x v="0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x v="0"/>
    <s v="No"/>
    <s v="No"/>
    <x v="1"/>
    <n v="3"/>
    <n v="500"/>
    <n v="500"/>
    <s v="Rs. 500"/>
    <n v="1"/>
    <s v="2011_1_27"/>
    <s v="2011-1-27"/>
    <n v="2011"/>
  </r>
  <r>
    <n v="18277230"/>
    <s v="Haldiram's"/>
    <n v="1"/>
    <x v="0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x v="0"/>
    <s v="No"/>
    <s v="No"/>
    <x v="1"/>
    <n v="59"/>
    <n v="500"/>
    <n v="500"/>
    <s v="Rs. 500"/>
    <n v="3.7"/>
    <s v="2013_1_21"/>
    <s v="2013-1-21"/>
    <n v="2013"/>
  </r>
  <r>
    <n v="2403"/>
    <s v="Carara"/>
    <n v="1"/>
    <x v="0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x v="0"/>
    <s v="No"/>
    <s v="No"/>
    <x v="1"/>
    <n v="20"/>
    <n v="500"/>
    <n v="500"/>
    <s v="Rs. 500"/>
    <n v="2.6"/>
    <s v="2018_1_23"/>
    <s v="2018-1-23"/>
    <n v="2018"/>
  </r>
  <r>
    <n v="310877"/>
    <s v="Fresh n Refresh"/>
    <n v="1"/>
    <x v="0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x v="0"/>
    <s v="No"/>
    <s v="No"/>
    <x v="1"/>
    <n v="24"/>
    <n v="500"/>
    <n v="500"/>
    <s v="Rs. 500"/>
    <n v="3.4"/>
    <s v="2016_12_20"/>
    <s v="2016-12-20"/>
    <n v="2016"/>
  </r>
  <r>
    <n v="5452"/>
    <s v="Pizzaon"/>
    <n v="1"/>
    <x v="0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x v="0"/>
    <s v="No"/>
    <s v="No"/>
    <x v="1"/>
    <n v="10"/>
    <n v="500"/>
    <n v="500"/>
    <s v="Rs. 500"/>
    <n v="3"/>
    <s v="2015_12_14"/>
    <s v="2015-12-14"/>
    <n v="2015"/>
  </r>
  <r>
    <n v="18460330"/>
    <s v="Bhasad Cafe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x v="0"/>
    <s v="No"/>
    <s v="No"/>
    <x v="1"/>
    <n v="1"/>
    <n v="500"/>
    <n v="500"/>
    <s v="Rs. 500"/>
    <n v="1"/>
    <s v="2011_12_19"/>
    <s v="2011-12-19"/>
    <n v="2011"/>
  </r>
  <r>
    <n v="310215"/>
    <s v="The Cake Gallery"/>
    <n v="1"/>
    <x v="0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x v="0"/>
    <s v="No"/>
    <s v="No"/>
    <x v="1"/>
    <n v="12"/>
    <n v="500"/>
    <n v="500"/>
    <s v="Rs. 500"/>
    <n v="3.3"/>
    <s v="2012_12_9"/>
    <s v="2012-12-9"/>
    <n v="2012"/>
  </r>
  <r>
    <n v="312157"/>
    <s v="Spicy Eleven"/>
    <n v="1"/>
    <x v="0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x v="0"/>
    <s v="No"/>
    <s v="No"/>
    <x v="1"/>
    <n v="15"/>
    <n v="500"/>
    <n v="500"/>
    <s v="Rs. 500"/>
    <n v="3.1"/>
    <s v="2018_12_19"/>
    <s v="2018-12-19"/>
    <n v="2018"/>
  </r>
  <r>
    <n v="309801"/>
    <s v="Firefly India"/>
    <n v="1"/>
    <x v="0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x v="0"/>
    <s v="No"/>
    <s v="No"/>
    <x v="1"/>
    <n v="16"/>
    <n v="500"/>
    <n v="500"/>
    <s v="Rs. 500"/>
    <n v="3.4"/>
    <s v="2013_12_15"/>
    <s v="2013-12-15"/>
    <n v="2013"/>
  </r>
  <r>
    <n v="312605"/>
    <s v="Khan's Dilli-6 Biryani"/>
    <n v="1"/>
    <x v="0"/>
    <s v="New Delhi"/>
    <s v="East of Kailash, New Delhi"/>
    <s v="East of Kailash"/>
    <s v="East of Kailash, New Delhi"/>
    <n v="77.244759999999999"/>
    <n v="28.562469"/>
    <s v="Biryani, Mughlai"/>
    <s v="Indian Rupees(Rs.)"/>
    <s v="No"/>
    <x v="0"/>
    <s v="No"/>
    <s v="No"/>
    <x v="1"/>
    <n v="19"/>
    <n v="500"/>
    <n v="500"/>
    <s v="Rs. 500"/>
    <n v="3"/>
    <s v="2018_12_28"/>
    <s v="2018-12-28"/>
    <n v="2018"/>
  </r>
  <r>
    <n v="6599"/>
    <s v="Ashok Meat Wala"/>
    <n v="1"/>
    <x v="0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x v="0"/>
    <s v="No"/>
    <s v="No"/>
    <x v="1"/>
    <n v="106"/>
    <n v="500"/>
    <n v="500"/>
    <s v="Rs. 500"/>
    <n v="3.5"/>
    <s v="2016_12_9"/>
    <s v="2016-12-9"/>
    <n v="2016"/>
  </r>
  <r>
    <n v="302893"/>
    <s v="Heavens Food Corner"/>
    <n v="1"/>
    <x v="0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x v="0"/>
    <s v="No"/>
    <s v="No"/>
    <x v="1"/>
    <n v="14"/>
    <n v="500"/>
    <n v="500"/>
    <s v="Rs. 500"/>
    <n v="2.8"/>
    <s v="2013_12_18"/>
    <s v="2013-12-18"/>
    <n v="2013"/>
  </r>
  <r>
    <n v="9061"/>
    <s v="Dosa Village"/>
    <n v="1"/>
    <x v="0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x v="0"/>
    <s v="No"/>
    <s v="No"/>
    <x v="1"/>
    <n v="36"/>
    <n v="500"/>
    <n v="500"/>
    <s v="Rs. 500"/>
    <n v="3.2"/>
    <s v="2010_12_24"/>
    <s v="2010-12-24"/>
    <n v="2010"/>
  </r>
  <r>
    <n v="18433910"/>
    <s v="Burger King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x v="0"/>
    <s v="No"/>
    <s v="No"/>
    <x v="1"/>
    <n v="10"/>
    <n v="500"/>
    <n v="500"/>
    <s v="Rs. 500"/>
    <n v="3.2"/>
    <s v="2018_12_9"/>
    <s v="2018-12-9"/>
    <n v="2018"/>
  </r>
  <r>
    <n v="18423865"/>
    <s v="Bikaner Sweets &amp; Bakers"/>
    <n v="1"/>
    <x v="0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x v="0"/>
    <s v="No"/>
    <s v="No"/>
    <x v="1"/>
    <n v="2"/>
    <n v="500"/>
    <n v="500"/>
    <s v="Rs. 500"/>
    <n v="1"/>
    <s v="2012_12_14"/>
    <s v="2012-12-14"/>
    <n v="2012"/>
  </r>
  <r>
    <n v="311184"/>
    <s v="Ankur Family Restaurant"/>
    <n v="1"/>
    <x v="0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x v="0"/>
    <s v="No"/>
    <s v="No"/>
    <x v="1"/>
    <n v="7"/>
    <n v="500"/>
    <n v="500"/>
    <s v="Rs. 500"/>
    <n v="2.8"/>
    <s v="2015_12_9"/>
    <s v="2015-12-9"/>
    <n v="2015"/>
  </r>
  <r>
    <n v="2853"/>
    <s v="Delhi Darbar"/>
    <n v="1"/>
    <x v="0"/>
    <s v="New Delhi"/>
    <s v="84, Main Road, Adchini, New Delhi"/>
    <s v="Adchini"/>
    <s v="Adchini, New Delhi"/>
    <n v="77.196967450000002"/>
    <n v="28.535762590000001"/>
    <s v="Chinese, North Indian"/>
    <s v="Indian Rupees(Rs.)"/>
    <s v="No"/>
    <x v="0"/>
    <s v="No"/>
    <s v="No"/>
    <x v="1"/>
    <n v="77"/>
    <n v="500"/>
    <n v="500"/>
    <s v="Rs. 500"/>
    <n v="2.2000000000000002"/>
    <s v="2017_11_17"/>
    <s v="2017-11-17"/>
    <n v="2017"/>
  </r>
  <r>
    <n v="9961"/>
    <s v="McDonald's"/>
    <n v="1"/>
    <x v="0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x v="0"/>
    <s v="No"/>
    <s v="No"/>
    <x v="1"/>
    <n v="42"/>
    <n v="500"/>
    <n v="500"/>
    <s v="Rs. 500"/>
    <n v="3"/>
    <s v="2016_11_5"/>
    <s v="2016-11-5"/>
    <n v="2016"/>
  </r>
  <r>
    <n v="924"/>
    <s v="Eat n Joy"/>
    <n v="1"/>
    <x v="0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x v="0"/>
    <s v="No"/>
    <s v="No"/>
    <x v="1"/>
    <n v="24"/>
    <n v="500"/>
    <n v="500"/>
    <s v="Rs. 500"/>
    <n v="3.2"/>
    <s v="2018_11_20"/>
    <s v="2018-11-20"/>
    <n v="2018"/>
  </r>
  <r>
    <n v="302878"/>
    <s v="Cha Bar"/>
    <n v="1"/>
    <x v="0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x v="0"/>
    <s v="No"/>
    <s v="No"/>
    <x v="1"/>
    <n v="3206"/>
    <n v="500"/>
    <n v="500"/>
    <s v="Rs. 500"/>
    <n v="3.9"/>
    <s v="2015_11_3"/>
    <s v="2015-11-3"/>
    <n v="2015"/>
  </r>
  <r>
    <n v="9817"/>
    <s v="Pummy Restaurant"/>
    <n v="1"/>
    <x v="0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x v="0"/>
    <s v="No"/>
    <s v="No"/>
    <x v="1"/>
    <n v="14"/>
    <n v="500"/>
    <n v="500"/>
    <s v="Rs. 500"/>
    <n v="2.7"/>
    <s v="2013_11_19"/>
    <s v="2013-11-19"/>
    <n v="2013"/>
  </r>
  <r>
    <n v="308367"/>
    <s v="Subway"/>
    <n v="1"/>
    <x v="0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x v="0"/>
    <s v="No"/>
    <s v="No"/>
    <x v="1"/>
    <n v="96"/>
    <n v="500"/>
    <n v="500"/>
    <s v="Rs. 500"/>
    <n v="3.3"/>
    <s v="2014_11_12"/>
    <s v="2014-11-12"/>
    <n v="2014"/>
  </r>
  <r>
    <n v="313491"/>
    <s v="Arabian Knites"/>
    <n v="1"/>
    <x v="0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x v="0"/>
    <s v="No"/>
    <s v="No"/>
    <x v="1"/>
    <n v="7"/>
    <n v="500"/>
    <n v="500"/>
    <s v="Rs. 500"/>
    <n v="3"/>
    <s v="2015_11_6"/>
    <s v="2015-11-6"/>
    <n v="2015"/>
  </r>
  <r>
    <n v="1407"/>
    <s v="Ganesha Sweets &amp; Restaurant"/>
    <n v="1"/>
    <x v="0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x v="0"/>
    <s v="No"/>
    <s v="No"/>
    <x v="1"/>
    <n v="26"/>
    <n v="500"/>
    <n v="500"/>
    <s v="Rs. 500"/>
    <n v="2.6"/>
    <s v="2018_11_7"/>
    <s v="2018-11-7"/>
    <n v="2018"/>
  </r>
  <r>
    <n v="300828"/>
    <s v="Go Foodie"/>
    <n v="1"/>
    <x v="0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x v="0"/>
    <s v="No"/>
    <s v="No"/>
    <x v="1"/>
    <n v="105"/>
    <n v="500"/>
    <n v="500"/>
    <s v="Rs. 500"/>
    <n v="3.3"/>
    <s v="2015_11_11"/>
    <s v="2015-11-11"/>
    <n v="2015"/>
  </r>
  <r>
    <n v="2491"/>
    <s v="Hostess Tasty Bites"/>
    <n v="1"/>
    <x v="0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x v="0"/>
    <s v="No"/>
    <s v="No"/>
    <x v="1"/>
    <n v="16"/>
    <n v="500"/>
    <n v="500"/>
    <s v="Rs. 500"/>
    <n v="3.1"/>
    <s v="2018_11_1"/>
    <s v="2018-11-1"/>
    <n v="2018"/>
  </r>
  <r>
    <n v="18070503"/>
    <s v="Bikano's Chat Cafe"/>
    <n v="1"/>
    <x v="0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x v="0"/>
    <s v="No"/>
    <s v="No"/>
    <x v="1"/>
    <n v="31"/>
    <n v="500"/>
    <n v="500"/>
    <s v="Rs. 500"/>
    <n v="2.7"/>
    <s v="2012_11_14"/>
    <s v="2012-11-14"/>
    <n v="2012"/>
  </r>
  <r>
    <n v="312893"/>
    <s v="Chin 10"/>
    <n v="1"/>
    <x v="0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x v="0"/>
    <s v="No"/>
    <s v="No"/>
    <x v="1"/>
    <n v="53"/>
    <n v="500"/>
    <n v="500"/>
    <s v="Rs. 500"/>
    <n v="3.5"/>
    <s v="2014_11_17"/>
    <s v="2014-11-17"/>
    <n v="2014"/>
  </r>
  <r>
    <n v="312765"/>
    <s v="Manahang Restaurant"/>
    <n v="1"/>
    <x v="0"/>
    <s v="New Delhi"/>
    <s v="230-B, Munirka, New Delhi"/>
    <s v="Munirka"/>
    <s v="Munirka, New Delhi"/>
    <n v="77.171029799999999"/>
    <n v="28.5569323"/>
    <s v="Chinese, North Indian"/>
    <s v="Indian Rupees(Rs.)"/>
    <s v="No"/>
    <x v="0"/>
    <s v="No"/>
    <s v="No"/>
    <x v="1"/>
    <n v="12"/>
    <n v="500"/>
    <n v="500"/>
    <s v="Rs. 500"/>
    <n v="3.2"/>
    <s v="2014_11_20"/>
    <s v="2014-11-20"/>
    <n v="2014"/>
  </r>
  <r>
    <n v="309804"/>
    <s v="KPG Express"/>
    <n v="1"/>
    <x v="0"/>
    <s v="New Delhi"/>
    <s v="Humayunpur Chowk, Safdarjung, New Delhi"/>
    <s v="Safdarjung"/>
    <s v="Safdarjung, New Delhi"/>
    <n v="77.19366599"/>
    <n v="28.562016669999998"/>
    <s v="Chinese"/>
    <s v="Indian Rupees(Rs.)"/>
    <s v="No"/>
    <x v="0"/>
    <s v="No"/>
    <s v="No"/>
    <x v="1"/>
    <n v="33"/>
    <n v="500"/>
    <n v="500"/>
    <s v="Rs. 500"/>
    <n v="3.3"/>
    <s v="2014_11_22"/>
    <s v="2014-11-22"/>
    <n v="2014"/>
  </r>
  <r>
    <n v="302396"/>
    <s v="Ceaser Fast Food Centre"/>
    <n v="1"/>
    <x v="0"/>
    <s v="New Delhi"/>
    <s v="C-1, Naveen, Shahdara, New Delhi"/>
    <s v="Shahdara"/>
    <s v="Shahdara, New Delhi"/>
    <n v="77.285859500000001"/>
    <n v="28.6765638"/>
    <s v="North Indian, Mughlai"/>
    <s v="Indian Rupees(Rs.)"/>
    <s v="No"/>
    <x v="0"/>
    <s v="No"/>
    <s v="No"/>
    <x v="1"/>
    <n v="9"/>
    <n v="500"/>
    <n v="500"/>
    <s v="Rs. 500"/>
    <n v="2.8"/>
    <s v="2012_11_14"/>
    <s v="2012-11-14"/>
    <n v="2012"/>
  </r>
  <r>
    <n v="18357957"/>
    <s v="Shri Rudram"/>
    <n v="1"/>
    <x v="0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x v="0"/>
    <s v="No"/>
    <s v="No"/>
    <x v="1"/>
    <n v="5"/>
    <n v="500"/>
    <n v="500"/>
    <s v="Rs. 500"/>
    <n v="3.1"/>
    <s v="2013_11_15"/>
    <s v="2013-11-15"/>
    <n v="2013"/>
  </r>
  <r>
    <n v="7760"/>
    <s v="McDonald's"/>
    <n v="1"/>
    <x v="0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x v="0"/>
    <s v="No"/>
    <s v="No"/>
    <x v="1"/>
    <n v="73"/>
    <n v="500"/>
    <n v="500"/>
    <s v="Rs. 500"/>
    <n v="3.3"/>
    <s v="2016_11_4"/>
    <s v="2016-11-4"/>
    <n v="2016"/>
  </r>
  <r>
    <n v="301522"/>
    <s v="Royal Kolkata Biryani"/>
    <n v="1"/>
    <x v="0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x v="0"/>
    <s v="No"/>
    <s v="No"/>
    <x v="1"/>
    <n v="14"/>
    <n v="500"/>
    <n v="500"/>
    <s v="Rs. 500"/>
    <n v="2.7"/>
    <s v="2017_10_27"/>
    <s v="2017-10-27"/>
    <n v="2017"/>
  </r>
  <r>
    <n v="307578"/>
    <s v="McDonald's"/>
    <n v="1"/>
    <x v="0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x v="0"/>
    <s v="No"/>
    <s v="No"/>
    <x v="1"/>
    <n v="62"/>
    <n v="500"/>
    <n v="500"/>
    <s v="Rs. 500"/>
    <n v="3.6"/>
    <s v="2017_10_1"/>
    <s v="2017-10-1"/>
    <n v="2017"/>
  </r>
  <r>
    <n v="308865"/>
    <s v="The Sugar Cube"/>
    <n v="1"/>
    <x v="0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x v="0"/>
    <s v="No"/>
    <s v="No"/>
    <x v="1"/>
    <n v="173"/>
    <n v="500"/>
    <n v="500"/>
    <s v="Rs. 500"/>
    <n v="4.0999999999999996"/>
    <s v="2012_10_23"/>
    <s v="2012-10-23"/>
    <n v="2012"/>
  </r>
  <r>
    <n v="312357"/>
    <s v="Hook Up"/>
    <n v="1"/>
    <x v="0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x v="0"/>
    <s v="No"/>
    <s v="No"/>
    <x v="1"/>
    <n v="1"/>
    <n v="500"/>
    <n v="500"/>
    <s v="Rs. 500"/>
    <n v="1"/>
    <s v="2011_10_3"/>
    <s v="2011-10-3"/>
    <n v="2011"/>
  </r>
  <r>
    <n v="8933"/>
    <s v="Art of Spices"/>
    <n v="1"/>
    <x v="0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x v="0"/>
    <s v="No"/>
    <s v="No"/>
    <x v="1"/>
    <n v="841"/>
    <n v="500"/>
    <n v="500"/>
    <s v="Rs. 500"/>
    <n v="4"/>
    <s v="2011_10_17"/>
    <s v="2011-10-17"/>
    <n v="2011"/>
  </r>
  <r>
    <n v="189"/>
    <s v="McDonald's"/>
    <n v="1"/>
    <x v="0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x v="0"/>
    <s v="No"/>
    <s v="No"/>
    <x v="1"/>
    <n v="132"/>
    <n v="500"/>
    <n v="500"/>
    <s v="Rs. 500"/>
    <n v="3.3"/>
    <s v="2018_10_5"/>
    <s v="2018-10-5"/>
    <n v="2018"/>
  </r>
  <r>
    <n v="312098"/>
    <s v="Chicken Chilli Corner"/>
    <n v="1"/>
    <x v="0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x v="0"/>
    <s v="No"/>
    <s v="No"/>
    <x v="1"/>
    <n v="10"/>
    <n v="500"/>
    <n v="500"/>
    <s v="Rs. 500"/>
    <n v="3.1"/>
    <s v="2015_10_23"/>
    <s v="2015-10-23"/>
    <n v="2015"/>
  </r>
  <r>
    <n v="2297"/>
    <s v="Chankya"/>
    <n v="1"/>
    <x v="0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x v="0"/>
    <s v="No"/>
    <s v="No"/>
    <x v="1"/>
    <n v="79"/>
    <n v="500"/>
    <n v="500"/>
    <s v="Rs. 500"/>
    <n v="3.2"/>
    <s v="2013_10_4"/>
    <s v="2013-10-4"/>
    <n v="2013"/>
  </r>
  <r>
    <n v="18279453"/>
    <s v="Celeste"/>
    <n v="1"/>
    <x v="0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x v="0"/>
    <s v="No"/>
    <s v="No"/>
    <x v="1"/>
    <n v="14"/>
    <n v="500"/>
    <n v="500"/>
    <s v="Rs. 500"/>
    <n v="3.5"/>
    <s v="2016_10_19"/>
    <s v="2016-10-19"/>
    <n v="2016"/>
  </r>
  <r>
    <n v="303149"/>
    <s v="Pakwan"/>
    <n v="1"/>
    <x v="0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x v="0"/>
    <s v="No"/>
    <s v="No"/>
    <x v="1"/>
    <n v="1"/>
    <n v="500"/>
    <n v="500"/>
    <s v="Rs. 500"/>
    <n v="1"/>
    <s v="2013_10_17"/>
    <s v="2013-10-17"/>
    <n v="2013"/>
  </r>
  <r>
    <n v="6183"/>
    <s v="Durbar Restaurant"/>
    <n v="1"/>
    <x v="0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x v="0"/>
    <s v="No"/>
    <s v="No"/>
    <x v="1"/>
    <n v="33"/>
    <n v="500"/>
    <n v="500"/>
    <s v="Rs. 500"/>
    <n v="2.7"/>
    <s v="2016_10_19"/>
    <s v="2016-10-19"/>
    <n v="2016"/>
  </r>
  <r>
    <n v="18469968"/>
    <s v="Hooters"/>
    <n v="1"/>
    <x v="0"/>
    <s v="New Delhi"/>
    <s v="297, Satyaniketan, New Delhi"/>
    <s v="Satyaniketan"/>
    <s v="Satyaniketan, New Delhi"/>
    <n v="73.903791625464862"/>
    <n v="27.398205435768311"/>
    <s v="Continental, Mexican, Fast Food, North Indian, Chinese"/>
    <s v="Indian Rupees(Rs.)"/>
    <s v="No"/>
    <x v="0"/>
    <s v="No"/>
    <s v="No"/>
    <x v="1"/>
    <n v="6"/>
    <n v="500"/>
    <n v="500"/>
    <s v="Rs. 500"/>
    <n v="3.1"/>
    <s v="2013_10_9"/>
    <s v="2013-10-9"/>
    <n v="2013"/>
  </r>
  <r>
    <n v="312378"/>
    <s v="Chinese Express"/>
    <n v="1"/>
    <x v="0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x v="0"/>
    <s v="No"/>
    <s v="No"/>
    <x v="1"/>
    <n v="11"/>
    <n v="500"/>
    <n v="500"/>
    <s v="Rs. 500"/>
    <n v="3.1"/>
    <s v="2017_10_9"/>
    <s v="2017-10-9"/>
    <n v="2017"/>
  </r>
  <r>
    <n v="18491264"/>
    <s v="Gourmet Bistro"/>
    <n v="1"/>
    <x v="0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x v="0"/>
    <s v="No"/>
    <s v="No"/>
    <x v="1"/>
    <n v="1"/>
    <n v="500"/>
    <n v="500"/>
    <s v="Rs. 500"/>
    <n v="1"/>
    <s v="2014_10_18"/>
    <s v="2014-10-18"/>
    <n v="2014"/>
  </r>
  <r>
    <n v="9340"/>
    <s v="Puri Bakers"/>
    <n v="1"/>
    <x v="0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x v="0"/>
    <s v="No"/>
    <s v="No"/>
    <x v="0"/>
    <n v="124"/>
    <n v="300"/>
    <n v="300"/>
    <s v="Rs. 300"/>
    <n v="3.7"/>
    <s v="2012_9_2"/>
    <s v="2012-9-2"/>
    <n v="2012"/>
  </r>
  <r>
    <n v="18384137"/>
    <s v="Anmol Chicken"/>
    <n v="1"/>
    <x v="0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x v="0"/>
    <s v="No"/>
    <s v="No"/>
    <x v="0"/>
    <n v="4"/>
    <n v="300"/>
    <n v="300"/>
    <s v="Rs. 300"/>
    <n v="3.1"/>
    <s v="2016_9_21"/>
    <s v="2016-9-21"/>
    <n v="2016"/>
  </r>
  <r>
    <n v="18272386"/>
    <s v="Kamdhenu Family Corner"/>
    <n v="1"/>
    <x v="0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x v="0"/>
    <s v="No"/>
    <s v="No"/>
    <x v="0"/>
    <n v="4"/>
    <n v="300"/>
    <n v="300"/>
    <s v="Rs. 300"/>
    <n v="2.8"/>
    <s v="2010_9_27"/>
    <s v="2010-9-27"/>
    <n v="2010"/>
  </r>
  <r>
    <n v="311093"/>
    <s v="Authentique Bites"/>
    <n v="1"/>
    <x v="0"/>
    <s v="New Delhi"/>
    <s v="7, Rajpur Road, Civil Lines, New Delhi"/>
    <s v="Civil Lines"/>
    <s v="Civil Lines, New Delhi"/>
    <n v="77.2253817"/>
    <n v="28.6764039"/>
    <s v="Bakery, Desserts"/>
    <s v="Indian Rupees(Rs.)"/>
    <s v="No"/>
    <x v="0"/>
    <s v="No"/>
    <s v="No"/>
    <x v="0"/>
    <n v="17"/>
    <n v="300"/>
    <n v="300"/>
    <s v="Rs. 300"/>
    <n v="3.2"/>
    <s v="2011_9_12"/>
    <s v="2011-9-12"/>
    <n v="2011"/>
  </r>
  <r>
    <n v="9927"/>
    <s v="Gujarati Samaj Santushti"/>
    <n v="1"/>
    <x v="0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x v="0"/>
    <s v="No"/>
    <s v="No"/>
    <x v="0"/>
    <n v="95"/>
    <n v="300"/>
    <n v="300"/>
    <s v="Rs. 300"/>
    <n v="3.6"/>
    <s v="2013_9_27"/>
    <s v="2013-9-27"/>
    <n v="2013"/>
  </r>
  <r>
    <n v="18256980"/>
    <s v="Good Foods"/>
    <n v="1"/>
    <x v="0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x v="0"/>
    <s v="No"/>
    <s v="No"/>
    <x v="0"/>
    <n v="35"/>
    <n v="300"/>
    <n v="300"/>
    <s v="Rs. 300"/>
    <n v="3.3"/>
    <s v="2010_9_3"/>
    <s v="2010-9-3"/>
    <n v="2010"/>
  </r>
  <r>
    <n v="313004"/>
    <s v="Rahul Meat Corner"/>
    <n v="1"/>
    <x v="0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x v="0"/>
    <s v="No"/>
    <s v="No"/>
    <x v="0"/>
    <n v="6"/>
    <n v="300"/>
    <n v="300"/>
    <s v="Rs. 300"/>
    <n v="3.1"/>
    <s v="2012_9_9"/>
    <s v="2012-9-9"/>
    <n v="2012"/>
  </r>
  <r>
    <n v="18425748"/>
    <s v="Sri Balaji"/>
    <n v="1"/>
    <x v="0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x v="0"/>
    <s v="No"/>
    <s v="No"/>
    <x v="0"/>
    <n v="2"/>
    <n v="300"/>
    <n v="300"/>
    <s v="Rs. 300"/>
    <n v="1"/>
    <s v="2017_9_25"/>
    <s v="2017-9-25"/>
    <n v="2017"/>
  </r>
  <r>
    <n v="6959"/>
    <s v="Khalsa Veg Corner"/>
    <n v="1"/>
    <x v="0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x v="0"/>
    <s v="No"/>
    <s v="No"/>
    <x v="0"/>
    <n v="22"/>
    <n v="300"/>
    <n v="300"/>
    <s v="Rs. 300"/>
    <n v="3.4"/>
    <s v="2011_9_12"/>
    <s v="2011-9-12"/>
    <n v="2011"/>
  </r>
  <r>
    <n v="18241858"/>
    <s v="Muradabadi Biryani"/>
    <n v="1"/>
    <x v="0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x v="0"/>
    <s v="No"/>
    <s v="No"/>
    <x v="0"/>
    <n v="18"/>
    <n v="300"/>
    <n v="300"/>
    <s v="Rs. 300"/>
    <n v="2.6"/>
    <s v="2010_9_1"/>
    <s v="2010-9-1"/>
    <n v="2010"/>
  </r>
  <r>
    <n v="308716"/>
    <s v="Tihar Food Court"/>
    <n v="1"/>
    <x v="0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x v="0"/>
    <s v="No"/>
    <s v="No"/>
    <x v="0"/>
    <n v="14"/>
    <n v="300"/>
    <n v="300"/>
    <s v="Rs. 300"/>
    <n v="2.9"/>
    <s v="2014_9_11"/>
    <s v="2014-9-11"/>
    <n v="2014"/>
  </r>
  <r>
    <n v="300527"/>
    <s v="TBK Kulcha's"/>
    <n v="1"/>
    <x v="0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x v="1"/>
    <s v="No"/>
    <s v="No"/>
    <x v="0"/>
    <n v="155"/>
    <n v="300"/>
    <n v="300"/>
    <s v="Rs. 300"/>
    <n v="3.6"/>
    <s v="2014_9_3"/>
    <s v="2014-9-3"/>
    <n v="2014"/>
  </r>
  <r>
    <n v="18282453"/>
    <s v="Aalishaan"/>
    <n v="1"/>
    <x v="0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x v="0"/>
    <s v="No"/>
    <s v="No"/>
    <x v="0"/>
    <n v="2"/>
    <n v="300"/>
    <n v="300"/>
    <s v="Rs. 300"/>
    <n v="1"/>
    <s v="2010_9_11"/>
    <s v="2010-9-11"/>
    <n v="2010"/>
  </r>
  <r>
    <n v="18363216"/>
    <s v="Mulligan Cafe"/>
    <n v="1"/>
    <x v="0"/>
    <s v="New Delhi"/>
    <s v="Press Enclave Marg, Lado Sarai, New Delhi"/>
    <s v="Lado Sarai"/>
    <s v="Lado Sarai, New Delhi"/>
    <n v="73.903791625464862"/>
    <n v="27.398205435768311"/>
    <s v="South Indian, Fast Food"/>
    <s v="Indian Rupees(Rs.)"/>
    <s v="No"/>
    <x v="0"/>
    <s v="No"/>
    <s v="No"/>
    <x v="0"/>
    <n v="1"/>
    <n v="300"/>
    <n v="300"/>
    <s v="Rs. 300"/>
    <n v="1"/>
    <s v="2011_9_3"/>
    <s v="2011-9-3"/>
    <n v="2011"/>
  </r>
  <r>
    <n v="7856"/>
    <s v="Aggarwal Sweet Corner"/>
    <n v="1"/>
    <x v="0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x v="1"/>
    <s v="No"/>
    <s v="No"/>
    <x v="0"/>
    <n v="22"/>
    <n v="300"/>
    <n v="300"/>
    <s v="Rs. 300"/>
    <n v="3.4"/>
    <s v="2018_9_1"/>
    <s v="2018-9-1"/>
    <n v="2018"/>
  </r>
  <r>
    <n v="311466"/>
    <s v="Burger Street"/>
    <n v="1"/>
    <x v="0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x v="0"/>
    <s v="No"/>
    <s v="No"/>
    <x v="0"/>
    <n v="32"/>
    <n v="300"/>
    <n v="300"/>
    <s v="Rs. 300"/>
    <n v="3.4"/>
    <s v="2018_9_10"/>
    <s v="2018-9-10"/>
    <n v="2018"/>
  </r>
  <r>
    <n v="313280"/>
    <s v="Bhane"/>
    <n v="1"/>
    <x v="0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x v="0"/>
    <s v="No"/>
    <s v="No"/>
    <x v="0"/>
    <n v="26"/>
    <n v="300"/>
    <n v="300"/>
    <s v="Rs. 300"/>
    <n v="3.6"/>
    <s v="2015_9_21"/>
    <s v="2015-9-21"/>
    <n v="2015"/>
  </r>
  <r>
    <n v="305201"/>
    <s v="Chinese Mania"/>
    <n v="1"/>
    <x v="0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x v="0"/>
    <s v="No"/>
    <s v="No"/>
    <x v="0"/>
    <n v="17"/>
    <n v="300"/>
    <n v="300"/>
    <s v="Rs. 300"/>
    <n v="3.2"/>
    <s v="2017_9_11"/>
    <s v="2017-9-11"/>
    <n v="2017"/>
  </r>
  <r>
    <n v="18294392"/>
    <s v="Kafe @ Museum"/>
    <n v="1"/>
    <x v="0"/>
    <s v="New Delhi"/>
    <s v="National Museum, Mansingh Road, New Delhi"/>
    <s v="Mansingh Road"/>
    <s v="Mansingh Road, New Delhi"/>
    <n v="77.22"/>
    <n v="28.61"/>
    <s v="North Indian, Continental"/>
    <s v="Indian Rupees(Rs.)"/>
    <s v="No"/>
    <x v="0"/>
    <s v="No"/>
    <s v="No"/>
    <x v="0"/>
    <n v="2"/>
    <n v="300"/>
    <n v="300"/>
    <s v="Rs. 300"/>
    <n v="1"/>
    <s v="2017_9_12"/>
    <s v="2017-9-12"/>
    <n v="2017"/>
  </r>
  <r>
    <n v="18460315"/>
    <s v="Mr. Tandoori Lal"/>
    <n v="1"/>
    <x v="0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x v="0"/>
    <s v="No"/>
    <s v="No"/>
    <x v="0"/>
    <n v="3"/>
    <n v="300"/>
    <n v="300"/>
    <s v="Rs. 300"/>
    <n v="1"/>
    <s v="2013_9_2"/>
    <s v="2013-9-2"/>
    <n v="2013"/>
  </r>
  <r>
    <n v="18429423"/>
    <s v="9 is Mine"/>
    <n v="1"/>
    <x v="0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x v="1"/>
    <s v="No"/>
    <s v="No"/>
    <x v="0"/>
    <n v="4"/>
    <n v="300"/>
    <n v="300"/>
    <s v="Rs. 300"/>
    <n v="2.6"/>
    <s v="2016_9_7"/>
    <s v="2016-9-7"/>
    <n v="2016"/>
  </r>
  <r>
    <n v="311245"/>
    <s v="China Town"/>
    <n v="1"/>
    <x v="0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x v="1"/>
    <s v="No"/>
    <s v="No"/>
    <x v="0"/>
    <n v="11"/>
    <n v="300"/>
    <n v="300"/>
    <s v="Rs. 300"/>
    <n v="2.7"/>
    <s v="2018_9_24"/>
    <s v="2018-9-24"/>
    <n v="2018"/>
  </r>
  <r>
    <n v="307306"/>
    <s v="Keuchen Paradise"/>
    <n v="1"/>
    <x v="0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x v="1"/>
    <s v="No"/>
    <s v="No"/>
    <x v="0"/>
    <n v="8"/>
    <n v="300"/>
    <n v="300"/>
    <s v="Rs. 300"/>
    <n v="2.8"/>
    <s v="2018_9_26"/>
    <s v="2018-9-26"/>
    <n v="2018"/>
  </r>
  <r>
    <n v="18399818"/>
    <s v="Village - The House of Food"/>
    <n v="1"/>
    <x v="0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x v="1"/>
    <s v="No"/>
    <s v="No"/>
    <x v="0"/>
    <n v="65"/>
    <n v="300"/>
    <n v="300"/>
    <s v="Rs. 300"/>
    <n v="3.7"/>
    <s v="2014_9_4"/>
    <s v="2014-9-4"/>
    <n v="2014"/>
  </r>
  <r>
    <n v="18089212"/>
    <s v="Riyaz Chicken Corner"/>
    <n v="1"/>
    <x v="0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x v="0"/>
    <s v="No"/>
    <s v="No"/>
    <x v="0"/>
    <n v="1"/>
    <n v="300"/>
    <n v="300"/>
    <s v="Rs. 300"/>
    <n v="1"/>
    <s v="2013_9_28"/>
    <s v="2013-9-28"/>
    <n v="2013"/>
  </r>
  <r>
    <n v="6607"/>
    <s v="Puri Bakers"/>
    <n v="1"/>
    <x v="0"/>
    <s v="New Delhi"/>
    <s v="F-14/17, Model Town 2, New Delhi"/>
    <s v="Model Town 2"/>
    <s v="Model Town 2, New Delhi"/>
    <n v="77.190661399999996"/>
    <n v="28.7059982"/>
    <s v="Bakery, Fast Food"/>
    <s v="Indian Rupees(Rs.)"/>
    <s v="No"/>
    <x v="0"/>
    <s v="No"/>
    <s v="No"/>
    <x v="0"/>
    <n v="128"/>
    <n v="300"/>
    <n v="300"/>
    <s v="Rs. 300"/>
    <n v="3.7"/>
    <s v="2017_9_16"/>
    <s v="2017-9-16"/>
    <n v="2017"/>
  </r>
  <r>
    <n v="18432015"/>
    <s v="The Chai Story"/>
    <n v="1"/>
    <x v="0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x v="0"/>
    <s v="No"/>
    <s v="No"/>
    <x v="0"/>
    <n v="22"/>
    <n v="300"/>
    <n v="300"/>
    <s v="Rs. 300"/>
    <n v="3.6"/>
    <s v="2013_9_8"/>
    <s v="2013-9-8"/>
    <n v="2013"/>
  </r>
  <r>
    <n v="312446"/>
    <s v="Chokoreto - The Cake Design Studio"/>
    <n v="1"/>
    <x v="0"/>
    <s v="New Delhi"/>
    <s v="M-33, Srinivas Puri, New Friends Colony, New Delhi"/>
    <s v="New Friends Colony"/>
    <s v="New Friends Colony, New Delhi"/>
    <n v="73.903791625464862"/>
    <n v="27.398205435768311"/>
    <s v="Bakery, Desserts"/>
    <s v="Indian Rupees(Rs.)"/>
    <s v="No"/>
    <x v="0"/>
    <s v="No"/>
    <s v="No"/>
    <x v="0"/>
    <n v="1"/>
    <n v="300"/>
    <n v="300"/>
    <s v="Rs. 300"/>
    <n v="1"/>
    <s v="2016_9_25"/>
    <s v="2016-9-25"/>
    <n v="2016"/>
  </r>
  <r>
    <n v="306750"/>
    <s v="Aayush Food Plaza"/>
    <n v="1"/>
    <x v="0"/>
    <s v="New Delhi"/>
    <s v="Main Road, Sadh Nagar, Palam, New Delhi"/>
    <s v="Palam"/>
    <s v="Palam, New Delhi"/>
    <n v="77.090927199999996"/>
    <n v="28.590994999999999"/>
    <s v="Chinese, Fast Food"/>
    <s v="Indian Rupees(Rs.)"/>
    <s v="No"/>
    <x v="0"/>
    <s v="No"/>
    <s v="No"/>
    <x v="0"/>
    <n v="5"/>
    <n v="300"/>
    <n v="300"/>
    <s v="Rs. 300"/>
    <n v="2.9"/>
    <s v="2018_9_12"/>
    <s v="2018-9-12"/>
    <n v="2018"/>
  </r>
  <r>
    <n v="18231410"/>
    <s v="Bikku Bakes"/>
    <n v="1"/>
    <x v="0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x v="0"/>
    <s v="No"/>
    <s v="No"/>
    <x v="0"/>
    <n v="59"/>
    <n v="300"/>
    <n v="300"/>
    <s v="Rs. 300"/>
    <n v="3.7"/>
    <s v="2016_9_28"/>
    <s v="2016-9-28"/>
    <n v="2016"/>
  </r>
  <r>
    <n v="18403003"/>
    <s v="hug!"/>
    <n v="1"/>
    <x v="0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x v="1"/>
    <s v="No"/>
    <s v="No"/>
    <x v="0"/>
    <n v="19"/>
    <n v="300"/>
    <n v="300"/>
    <s v="Rs. 300"/>
    <n v="3.5"/>
    <s v="2011_9_17"/>
    <s v="2011-9-17"/>
    <n v="2011"/>
  </r>
  <r>
    <n v="313258"/>
    <s v="Fresh Meat CO"/>
    <n v="1"/>
    <x v="0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x v="0"/>
    <s v="No"/>
    <s v="No"/>
    <x v="0"/>
    <n v="4"/>
    <n v="300"/>
    <n v="300"/>
    <s v="Rs. 300"/>
    <n v="2.9"/>
    <s v="2011_9_15"/>
    <s v="2011-9-15"/>
    <n v="2011"/>
  </r>
  <r>
    <n v="7373"/>
    <s v="Giani"/>
    <n v="1"/>
    <x v="0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x v="0"/>
    <s v="No"/>
    <s v="No"/>
    <x v="0"/>
    <n v="40"/>
    <n v="300"/>
    <n v="300"/>
    <s v="Rs. 300"/>
    <n v="3.3"/>
    <s v="2012_9_18"/>
    <s v="2012-9-18"/>
    <n v="2012"/>
  </r>
  <r>
    <n v="8671"/>
    <s v="Hot Pot"/>
    <n v="1"/>
    <x v="0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x v="0"/>
    <s v="No"/>
    <s v="No"/>
    <x v="0"/>
    <n v="111"/>
    <n v="300"/>
    <n v="300"/>
    <s v="Rs. 300"/>
    <n v="2.5"/>
    <s v="2016_9_22"/>
    <s v="2016-9-22"/>
    <n v="2016"/>
  </r>
  <r>
    <n v="307548"/>
    <s v="Shri Durga Dosa Corner"/>
    <n v="1"/>
    <x v="0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x v="0"/>
    <s v="No"/>
    <s v="No"/>
    <x v="0"/>
    <n v="14"/>
    <n v="300"/>
    <n v="300"/>
    <s v="Rs. 300"/>
    <n v="3"/>
    <s v="2018_9_19"/>
    <s v="2018-9-19"/>
    <n v="2018"/>
  </r>
  <r>
    <n v="18285198"/>
    <s v="Giani"/>
    <n v="1"/>
    <x v="0"/>
    <s v="New Delhi"/>
    <s v="AB-15, Safdarjung, New Delhi"/>
    <s v="Safdarjung"/>
    <s v="Safdarjung, New Delhi"/>
    <n v="77.199063600000002"/>
    <n v="28.56542249"/>
    <s v="Ice Cream, Desserts"/>
    <s v="Indian Rupees(Rs.)"/>
    <s v="No"/>
    <x v="0"/>
    <s v="No"/>
    <s v="No"/>
    <x v="0"/>
    <n v="9"/>
    <n v="300"/>
    <n v="300"/>
    <s v="Rs. 300"/>
    <n v="2.9"/>
    <s v="2013_9_26"/>
    <s v="2013-9-26"/>
    <n v="2013"/>
  </r>
  <r>
    <n v="18285734"/>
    <s v="Mummy's Food Corner"/>
    <n v="1"/>
    <x v="0"/>
    <s v="New Delhi"/>
    <s v="87/A, Safdarjung, New Delhi"/>
    <s v="Safdarjung"/>
    <s v="Safdarjung, New Delhi"/>
    <n v="77.192727550000001"/>
    <n v="28.56144097"/>
    <s v="Assamese"/>
    <s v="Indian Rupees(Rs.)"/>
    <s v="No"/>
    <x v="0"/>
    <s v="No"/>
    <s v="No"/>
    <x v="0"/>
    <n v="2"/>
    <n v="300"/>
    <n v="300"/>
    <s v="Rs. 300"/>
    <n v="1"/>
    <s v="2010_9_24"/>
    <s v="2010-9-24"/>
    <n v="2010"/>
  </r>
  <r>
    <n v="18233797"/>
    <s v="Wow! India"/>
    <n v="1"/>
    <x v="0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x v="1"/>
    <s v="No"/>
    <s v="No"/>
    <x v="0"/>
    <n v="4"/>
    <n v="300"/>
    <n v="300"/>
    <s v="Rs. 300"/>
    <n v="2.7"/>
    <s v="2016_9_20"/>
    <s v="2016-9-20"/>
    <n v="2016"/>
  </r>
  <r>
    <n v="300267"/>
    <s v="Chocolate Square"/>
    <n v="1"/>
    <x v="0"/>
    <s v="New Delhi"/>
    <s v="116, Satyaniketan, New Delhi"/>
    <s v="Satyaniketan"/>
    <s v="Satyaniketan, New Delhi"/>
    <n v="77.168826899999999"/>
    <n v="28.5880814"/>
    <s v="Bakery, Desserts"/>
    <s v="Indian Rupees(Rs.)"/>
    <s v="No"/>
    <x v="0"/>
    <s v="No"/>
    <s v="No"/>
    <x v="0"/>
    <n v="76"/>
    <n v="300"/>
    <n v="300"/>
    <s v="Rs. 300"/>
    <n v="3.4"/>
    <s v="2010_9_5"/>
    <s v="2010-9-5"/>
    <n v="2010"/>
  </r>
  <r>
    <n v="307976"/>
    <s v="New Tayal's Restaurant"/>
    <n v="1"/>
    <x v="0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x v="0"/>
    <s v="No"/>
    <s v="No"/>
    <x v="0"/>
    <n v="11"/>
    <n v="300"/>
    <n v="300"/>
    <s v="Rs. 300"/>
    <n v="2.8"/>
    <s v="2013_9_14"/>
    <s v="2013-9-14"/>
    <n v="2013"/>
  </r>
  <r>
    <n v="18378022"/>
    <s v="Sagar"/>
    <n v="1"/>
    <x v="0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x v="0"/>
    <s v="No"/>
    <s v="No"/>
    <x v="0"/>
    <n v="2"/>
    <n v="300"/>
    <n v="300"/>
    <s v="Rs. 300"/>
    <n v="1"/>
    <s v="2010_9_5"/>
    <s v="2010-9-5"/>
    <n v="2010"/>
  </r>
  <r>
    <n v="18427231"/>
    <s v="ChocoLite"/>
    <n v="1"/>
    <x v="0"/>
    <s v="New Delhi"/>
    <s v="D Block, South Extension 2, New Delhi"/>
    <s v="South Extension 2"/>
    <s v="South Extension 2, New Delhi"/>
    <n v="73.903791625464862"/>
    <n v="27.398205435768311"/>
    <s v="Bakery, Desserts, Healthy Food"/>
    <s v="Indian Rupees(Rs.)"/>
    <s v="No"/>
    <x v="0"/>
    <s v="No"/>
    <s v="No"/>
    <x v="0"/>
    <n v="2"/>
    <n v="300"/>
    <n v="300"/>
    <s v="Rs. 300"/>
    <n v="1"/>
    <s v="2013_9_19"/>
    <s v="2013-9-19"/>
    <n v="2013"/>
  </r>
  <r>
    <n v="18458332"/>
    <s v="AOWLS"/>
    <n v="1"/>
    <x v="0"/>
    <s v="New Delhi"/>
    <s v="Vasant Vihar, New Delhi"/>
    <s v="Vasant Vihar"/>
    <s v="Vasant Vihar, New Delhi"/>
    <n v="77.150671180000003"/>
    <n v="28.529515079999999"/>
    <s v="Chinese, Fast Food"/>
    <s v="Indian Rupees(Rs.)"/>
    <s v="No"/>
    <x v="1"/>
    <s v="No"/>
    <s v="No"/>
    <x v="0"/>
    <n v="37"/>
    <n v="300"/>
    <n v="300"/>
    <s v="Rs. 300"/>
    <n v="3.5"/>
    <s v="2015_9_19"/>
    <s v="2015-9-19"/>
    <n v="2015"/>
  </r>
  <r>
    <n v="18466393"/>
    <s v="Food Factory"/>
    <n v="1"/>
    <x v="0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x v="0"/>
    <s v="No"/>
    <s v="No"/>
    <x v="0"/>
    <n v="1"/>
    <n v="300"/>
    <n v="300"/>
    <s v="Rs. 300"/>
    <n v="1"/>
    <s v="2015_9_25"/>
    <s v="2015-9-25"/>
    <n v="2015"/>
  </r>
  <r>
    <n v="18369872"/>
    <s v="Monosoz"/>
    <n v="1"/>
    <x v="0"/>
    <s v="New Delhi"/>
    <s v="Sri Aurobindo Marg, Adchini, New Delhi"/>
    <s v="Adchini"/>
    <s v="Adchini, New Delhi"/>
    <n v="77.198042439999995"/>
    <n v="28.538394310000001"/>
    <s v="Pizza"/>
    <s v="Indian Rupees(Rs.)"/>
    <s v="No"/>
    <x v="1"/>
    <s v="No"/>
    <s v="No"/>
    <x v="0"/>
    <n v="66"/>
    <n v="300"/>
    <n v="300"/>
    <s v="Rs. 300"/>
    <n v="3.7"/>
    <s v="2014_8_15"/>
    <s v="2014-8-15"/>
    <n v="2014"/>
  </r>
  <r>
    <n v="7639"/>
    <s v="Madhuvan Chinese Fast Food"/>
    <n v="1"/>
    <x v="0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x v="1"/>
    <s v="No"/>
    <s v="No"/>
    <x v="0"/>
    <n v="32"/>
    <n v="300"/>
    <n v="300"/>
    <s v="Rs. 300"/>
    <n v="2.5"/>
    <s v="2012_8_25"/>
    <s v="2012-8-25"/>
    <n v="2012"/>
  </r>
  <r>
    <n v="18288994"/>
    <s v="Hotel New Tamil Nadu"/>
    <n v="1"/>
    <x v="0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x v="0"/>
    <s v="No"/>
    <s v="No"/>
    <x v="0"/>
    <n v="1"/>
    <n v="300"/>
    <n v="300"/>
    <s v="Rs. 300"/>
    <n v="1"/>
    <s v="2014_8_11"/>
    <s v="2014-8-11"/>
    <n v="2014"/>
  </r>
  <r>
    <n v="18396942"/>
    <s v="Craving Cure"/>
    <n v="1"/>
    <x v="0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x v="0"/>
    <s v="No"/>
    <s v="No"/>
    <x v="0"/>
    <n v="2"/>
    <n v="300"/>
    <n v="300"/>
    <s v="Rs. 300"/>
    <n v="1"/>
    <s v="2016_8_28"/>
    <s v="2016-8-28"/>
    <n v="2016"/>
  </r>
  <r>
    <n v="18387105"/>
    <s v="Cake Central - Premier Cake Design Studio"/>
    <n v="1"/>
    <x v="0"/>
    <s v="New Delhi"/>
    <s v="D  Block, Defence Colony, New Delhi"/>
    <s v="Defence Colony"/>
    <s v="Defence Colony, New Delhi"/>
    <n v="73.903791625464862"/>
    <n v="27.398205435768311"/>
    <s v="Bakery, Desserts"/>
    <s v="Indian Rupees(Rs.)"/>
    <s v="No"/>
    <x v="0"/>
    <s v="No"/>
    <s v="No"/>
    <x v="0"/>
    <n v="13"/>
    <n v="300"/>
    <n v="300"/>
    <s v="Rs. 300"/>
    <n v="3.4"/>
    <s v="2016_8_12"/>
    <s v="2016-8-12"/>
    <n v="2016"/>
  </r>
  <r>
    <n v="7888"/>
    <s v="Hasty Tasty"/>
    <n v="1"/>
    <x v="0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x v="0"/>
    <s v="No"/>
    <s v="No"/>
    <x v="0"/>
    <n v="12"/>
    <n v="300"/>
    <n v="300"/>
    <s v="Rs. 300"/>
    <n v="2.8"/>
    <s v="2012_8_10"/>
    <s v="2012-8-10"/>
    <n v="2012"/>
  </r>
  <r>
    <n v="18435307"/>
    <s v="Tandoori Tadka"/>
    <n v="1"/>
    <x v="0"/>
    <s v="New Delhi"/>
    <s v="13/279, Bhawan Mandir, Geeta Colony, New Delhi"/>
    <s v="Geeta Colony"/>
    <s v="Geeta Colony, New Delhi"/>
    <n v="73.903791625464862"/>
    <n v="27.398205435768311"/>
    <s v="Street Food"/>
    <s v="Indian Rupees(Rs.)"/>
    <s v="No"/>
    <x v="0"/>
    <s v="No"/>
    <s v="No"/>
    <x v="0"/>
    <n v="1"/>
    <n v="300"/>
    <n v="300"/>
    <s v="Rs. 300"/>
    <n v="1"/>
    <s v="2010_8_6"/>
    <s v="2010-8-6"/>
    <n v="2010"/>
  </r>
  <r>
    <n v="7819"/>
    <s v="Cocoberry"/>
    <n v="1"/>
    <x v="0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x v="1"/>
    <s v="No"/>
    <s v="No"/>
    <x v="0"/>
    <n v="66"/>
    <n v="300"/>
    <n v="300"/>
    <s v="Rs. 300"/>
    <n v="3.5"/>
    <s v="2018_8_21"/>
    <s v="2018-8-21"/>
    <n v="2018"/>
  </r>
  <r>
    <n v="18245285"/>
    <s v="Chaat King"/>
    <n v="1"/>
    <x v="0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x v="0"/>
    <s v="No"/>
    <s v="No"/>
    <x v="0"/>
    <n v="3"/>
    <n v="300"/>
    <n v="300"/>
    <s v="Rs. 300"/>
    <n v="1"/>
    <s v="2011_8_2"/>
    <s v="2011-8-2"/>
    <n v="2011"/>
  </r>
  <r>
    <n v="18440143"/>
    <s v="Shama Muradabadi Chicken Corner"/>
    <n v="1"/>
    <x v="0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x v="0"/>
    <s v="No"/>
    <s v="No"/>
    <x v="0"/>
    <n v="1"/>
    <n v="300"/>
    <n v="300"/>
    <s v="Rs. 300"/>
    <n v="1"/>
    <s v="2013_8_28"/>
    <s v="2013-8-28"/>
    <n v="2013"/>
  </r>
  <r>
    <n v="306149"/>
    <s v="Chennai Hot Cafe"/>
    <n v="1"/>
    <x v="0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x v="0"/>
    <s v="No"/>
    <s v="No"/>
    <x v="0"/>
    <n v="75"/>
    <n v="300"/>
    <n v="300"/>
    <s v="Rs. 300"/>
    <n v="3.4"/>
    <s v="2015_8_17"/>
    <s v="2015-8-17"/>
    <n v="2015"/>
  </r>
  <r>
    <n v="18391691"/>
    <s v="Yummy Mummy @ Delhi"/>
    <n v="1"/>
    <x v="0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x v="0"/>
    <s v="No"/>
    <s v="No"/>
    <x v="0"/>
    <n v="2"/>
    <n v="300"/>
    <n v="300"/>
    <s v="Rs. 300"/>
    <n v="1"/>
    <s v="2016_8_10"/>
    <s v="2016-8-10"/>
    <n v="2016"/>
  </r>
  <r>
    <n v="312353"/>
    <s v="El Posto"/>
    <n v="1"/>
    <x v="0"/>
    <s v="New Delhi"/>
    <s v="F-14/20, Shop 1, Model Town 2, New Delhi"/>
    <s v="Model Town 2"/>
    <s v="Model Town 2, New Delhi"/>
    <n v="77.1908861"/>
    <n v="28.705795800000001"/>
    <s v="Bakery"/>
    <s v="Indian Rupees(Rs.)"/>
    <s v="No"/>
    <x v="0"/>
    <s v="No"/>
    <s v="No"/>
    <x v="0"/>
    <n v="41"/>
    <n v="300"/>
    <n v="300"/>
    <s v="Rs. 300"/>
    <n v="3.5"/>
    <s v="2011_8_27"/>
    <s v="2011-8-27"/>
    <n v="2011"/>
  </r>
  <r>
    <n v="307276"/>
    <s v="The Cake Bucks"/>
    <n v="1"/>
    <x v="0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x v="1"/>
    <s v="No"/>
    <s v="No"/>
    <x v="0"/>
    <n v="85"/>
    <n v="300"/>
    <n v="300"/>
    <s v="Rs. 300"/>
    <n v="3.3"/>
    <s v="2014_8_16"/>
    <s v="2014-8-16"/>
    <n v="2014"/>
  </r>
  <r>
    <n v="312763"/>
    <s v="Giri Momos Centre &amp; Chinese Fast Food"/>
    <n v="1"/>
    <x v="0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x v="1"/>
    <s v="No"/>
    <s v="No"/>
    <x v="0"/>
    <n v="69"/>
    <n v="300"/>
    <n v="300"/>
    <s v="Rs. 300"/>
    <n v="2.4"/>
    <s v="2013_8_22"/>
    <s v="2013-8-22"/>
    <n v="2013"/>
  </r>
  <r>
    <n v="18427236"/>
    <s v="Goosebumps"/>
    <n v="1"/>
    <x v="0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x v="1"/>
    <s v="No"/>
    <s v="No"/>
    <x v="0"/>
    <n v="89"/>
    <n v="300"/>
    <n v="300"/>
    <s v="Rs. 300"/>
    <n v="4.2"/>
    <s v="2014_8_28"/>
    <s v="2014-8-28"/>
    <n v="2014"/>
  </r>
  <r>
    <n v="311517"/>
    <s v="Lite Eat Cafe"/>
    <n v="1"/>
    <x v="0"/>
    <s v="New Delhi"/>
    <s v="West Avenue Marg, Saidulajab, Saket, New Delhi"/>
    <s v="Saket"/>
    <s v="Saket, New Delhi"/>
    <n v="77.198218699999998"/>
    <n v="28.517483810000002"/>
    <s v="Fast Food"/>
    <s v="Indian Rupees(Rs.)"/>
    <s v="No"/>
    <x v="0"/>
    <s v="No"/>
    <s v="No"/>
    <x v="0"/>
    <n v="4"/>
    <n v="300"/>
    <n v="300"/>
    <s v="Rs. 300"/>
    <n v="3"/>
    <s v="2012_8_22"/>
    <s v="2012-8-22"/>
    <n v="2012"/>
  </r>
  <r>
    <n v="18472609"/>
    <s v="Crispers"/>
    <n v="1"/>
    <x v="0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x v="0"/>
    <s v="No"/>
    <s v="No"/>
    <x v="0"/>
    <n v="3"/>
    <n v="300"/>
    <n v="300"/>
    <s v="Rs. 300"/>
    <n v="1"/>
    <s v="2016_8_19"/>
    <s v="2016-8-19"/>
    <n v="2016"/>
  </r>
  <r>
    <n v="18361764"/>
    <s v="Aunty Chings Fast Food"/>
    <n v="1"/>
    <x v="0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x v="0"/>
    <s v="No"/>
    <s v="No"/>
    <x v="0"/>
    <n v="2"/>
    <n v="300"/>
    <n v="300"/>
    <s v="Rs. 300"/>
    <n v="1"/>
    <s v="2013_8_27"/>
    <s v="2013-8-27"/>
    <n v="2013"/>
  </r>
  <r>
    <n v="18254523"/>
    <s v="Chic Fillet"/>
    <n v="1"/>
    <x v="0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x v="0"/>
    <s v="No"/>
    <s v="No"/>
    <x v="0"/>
    <n v="4"/>
    <n v="300"/>
    <n v="300"/>
    <s v="Rs. 300"/>
    <n v="2.9"/>
    <s v="2011_8_11"/>
    <s v="2011-8-11"/>
    <n v="2011"/>
  </r>
  <r>
    <n v="18424170"/>
    <s v="Special Chicken Biryani"/>
    <n v="1"/>
    <x v="0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x v="0"/>
    <s v="No"/>
    <s v="No"/>
    <x v="0"/>
    <n v="1"/>
    <n v="300"/>
    <n v="300"/>
    <s v="Rs. 300"/>
    <n v="1"/>
    <s v="2013_8_28"/>
    <s v="2013-8-28"/>
    <n v="2013"/>
  </r>
  <r>
    <n v="18311920"/>
    <s v="Khub Chand"/>
    <n v="1"/>
    <x v="0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x v="0"/>
    <s v="No"/>
    <s v="No"/>
    <x v="0"/>
    <n v="1"/>
    <n v="300"/>
    <n v="300"/>
    <s v="Rs. 300"/>
    <n v="1"/>
    <s v="2010_8_3"/>
    <s v="2010-8-3"/>
    <n v="2010"/>
  </r>
  <r>
    <n v="310802"/>
    <s v="Kanwarji's"/>
    <n v="1"/>
    <x v="0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x v="1"/>
    <s v="No"/>
    <s v="No"/>
    <x v="0"/>
    <n v="29"/>
    <n v="300"/>
    <n v="300"/>
    <s v="Rs. 300"/>
    <n v="2.9"/>
    <s v="2013_7_15"/>
    <s v="2013-7-15"/>
    <n v="2013"/>
  </r>
  <r>
    <n v="7602"/>
    <s v="Rabi Snacks Corner"/>
    <n v="1"/>
    <x v="0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x v="0"/>
    <s v="No"/>
    <s v="No"/>
    <x v="0"/>
    <n v="18"/>
    <n v="300"/>
    <n v="300"/>
    <s v="Rs. 300"/>
    <n v="3.4"/>
    <s v="2017_7_12"/>
    <s v="2017-7-12"/>
    <n v="2017"/>
  </r>
  <r>
    <n v="7635"/>
    <s v="Kamala Fast Food &amp; Chinese"/>
    <n v="1"/>
    <x v="0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x v="0"/>
    <s v="No"/>
    <s v="No"/>
    <x v="0"/>
    <n v="2"/>
    <n v="300"/>
    <n v="300"/>
    <s v="Rs. 300"/>
    <n v="1"/>
    <s v="2016_7_7"/>
    <s v="2016-7-7"/>
    <n v="2016"/>
  </r>
  <r>
    <n v="307500"/>
    <s v="The Sweet Boutique"/>
    <n v="1"/>
    <x v="0"/>
    <s v="New Delhi"/>
    <s v="D-30, 3rd Floor, Defence Colony, New Delhi"/>
    <s v="Defence Colony"/>
    <s v="Defence Colony, New Delhi"/>
    <n v="77.236840000000001"/>
    <n v="28.572495"/>
    <s v="Bakery"/>
    <s v="Indian Rupees(Rs.)"/>
    <s v="No"/>
    <x v="0"/>
    <s v="No"/>
    <s v="No"/>
    <x v="0"/>
    <n v="25"/>
    <n v="300"/>
    <n v="300"/>
    <s v="Rs. 300"/>
    <n v="3.3"/>
    <s v="2011_7_21"/>
    <s v="2011-7-21"/>
    <n v="2011"/>
  </r>
  <r>
    <n v="18377889"/>
    <s v="KSG"/>
    <n v="1"/>
    <x v="0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x v="0"/>
    <s v="No"/>
    <s v="No"/>
    <x v="0"/>
    <n v="1"/>
    <n v="300"/>
    <n v="300"/>
    <s v="Rs. 300"/>
    <n v="1"/>
    <s v="2011_7_5"/>
    <s v="2011-7-5"/>
    <n v="2011"/>
  </r>
  <r>
    <n v="7884"/>
    <s v="Food Land"/>
    <n v="1"/>
    <x v="0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x v="1"/>
    <s v="No"/>
    <s v="No"/>
    <x v="0"/>
    <n v="16"/>
    <n v="300"/>
    <n v="300"/>
    <s v="Rs. 300"/>
    <n v="3.2"/>
    <s v="2013_7_18"/>
    <s v="2013-7-18"/>
    <n v="2013"/>
  </r>
  <r>
    <n v="7375"/>
    <s v="Chinese Food"/>
    <n v="1"/>
    <x v="0"/>
    <s v="New Delhi"/>
    <s v="23/21C, East Patel Nagar, New Delhi"/>
    <s v="East Patel Nagar"/>
    <s v="East Patel Nagar, New Delhi"/>
    <n v="77.174347400000002"/>
    <n v="28.6457707"/>
    <s v="Chinese"/>
    <s v="Indian Rupees(Rs.)"/>
    <s v="No"/>
    <x v="0"/>
    <s v="No"/>
    <s v="No"/>
    <x v="0"/>
    <n v="13"/>
    <n v="300"/>
    <n v="300"/>
    <s v="Rs. 300"/>
    <n v="3.1"/>
    <s v="2015_7_5"/>
    <s v="2015-7-5"/>
    <n v="2015"/>
  </r>
  <r>
    <n v="306978"/>
    <s v="Cocoberry"/>
    <n v="1"/>
    <x v="0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x v="1"/>
    <s v="No"/>
    <s v="No"/>
    <x v="0"/>
    <n v="28"/>
    <n v="300"/>
    <n v="300"/>
    <s v="Rs. 300"/>
    <n v="3.3"/>
    <s v="2014_7_13"/>
    <s v="2014-7-13"/>
    <n v="2014"/>
  </r>
  <r>
    <n v="18268360"/>
    <s v="La Seine -The Chocolate Emporium"/>
    <n v="1"/>
    <x v="0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x v="1"/>
    <s v="No"/>
    <s v="No"/>
    <x v="0"/>
    <n v="25"/>
    <n v="300"/>
    <n v="300"/>
    <s v="Rs. 300"/>
    <n v="3.8"/>
    <s v="2018_7_22"/>
    <s v="2018-7-22"/>
    <n v="2018"/>
  </r>
  <r>
    <n v="9366"/>
    <s v="Nut Khut Rasoi"/>
    <n v="1"/>
    <x v="0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x v="0"/>
    <s v="No"/>
    <s v="No"/>
    <x v="0"/>
    <n v="30"/>
    <n v="300"/>
    <n v="300"/>
    <s v="Rs. 300"/>
    <n v="3.4"/>
    <s v="2011_7_16"/>
    <s v="2011-7-16"/>
    <n v="2011"/>
  </r>
  <r>
    <n v="18252376"/>
    <s v="Nirula's Ice Cream"/>
    <n v="1"/>
    <x v="0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x v="1"/>
    <s v="No"/>
    <s v="No"/>
    <x v="0"/>
    <n v="9"/>
    <n v="300"/>
    <n v="300"/>
    <s v="Rs. 300"/>
    <n v="2.9"/>
    <s v="2012_7_5"/>
    <s v="2012-7-5"/>
    <n v="2012"/>
  </r>
  <r>
    <n v="300501"/>
    <s v="Pul Bangash Wale"/>
    <n v="1"/>
    <x v="0"/>
    <s v="New Delhi"/>
    <s v="DDA Market, Jail Road, New Delhi"/>
    <s v="Jail Road"/>
    <s v="Jail Road, New Delhi"/>
    <n v="77.097993000000002"/>
    <n v="28.6315308"/>
    <s v="North Indian, Mughlai"/>
    <s v="Indian Rupees(Rs.)"/>
    <s v="No"/>
    <x v="0"/>
    <s v="No"/>
    <s v="No"/>
    <x v="0"/>
    <n v="89"/>
    <n v="300"/>
    <n v="300"/>
    <s v="Rs. 300"/>
    <n v="3.7"/>
    <s v="2010_7_5"/>
    <s v="2010-7-5"/>
    <n v="2010"/>
  </r>
  <r>
    <n v="18454466"/>
    <s v="Qureshi Kabab Corner"/>
    <n v="1"/>
    <x v="0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x v="0"/>
    <s v="No"/>
    <s v="No"/>
    <x v="0"/>
    <n v="5"/>
    <n v="300"/>
    <n v="300"/>
    <s v="Rs. 300"/>
    <n v="3"/>
    <s v="2017_7_11"/>
    <s v="2017-7-11"/>
    <n v="2017"/>
  </r>
  <r>
    <n v="309283"/>
    <s v="Burger Point"/>
    <n v="1"/>
    <x v="0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x v="0"/>
    <s v="No"/>
    <s v="No"/>
    <x v="0"/>
    <n v="164"/>
    <n v="300"/>
    <n v="300"/>
    <s v="Rs. 300"/>
    <n v="3.6"/>
    <s v="2013_7_28"/>
    <s v="2013-7-28"/>
    <n v="2013"/>
  </r>
  <r>
    <n v="18281989"/>
    <s v="Walk To Italy"/>
    <n v="1"/>
    <x v="0"/>
    <s v="New Delhi"/>
    <s v="Shop 1, 999/38, DDA Flats, Kalkaji, New Delhi"/>
    <s v="Kalkaji"/>
    <s v="Kalkaji, New Delhi"/>
    <n v="77.255299800000003"/>
    <n v="28.528584250000002"/>
    <s v="Fast Food"/>
    <s v="Indian Rupees(Rs.)"/>
    <s v="No"/>
    <x v="0"/>
    <s v="No"/>
    <s v="No"/>
    <x v="0"/>
    <n v="11"/>
    <n v="300"/>
    <n v="300"/>
    <s v="Rs. 300"/>
    <n v="3.1"/>
    <s v="2012_7_12"/>
    <s v="2012-7-12"/>
    <n v="2012"/>
  </r>
  <r>
    <n v="5586"/>
    <s v="M:Eat by Blanco"/>
    <n v="1"/>
    <x v="0"/>
    <s v="New Delhi"/>
    <s v="53-B, Khan Market, New Delhi"/>
    <s v="Khan Market"/>
    <s v="Khan Market, New Delhi"/>
    <n v="77.227357699999999"/>
    <n v="28.6005258"/>
    <s v="Bakery, Desserts"/>
    <s v="Indian Rupees(Rs.)"/>
    <s v="No"/>
    <x v="0"/>
    <s v="No"/>
    <s v="No"/>
    <x v="0"/>
    <n v="29"/>
    <n v="300"/>
    <n v="300"/>
    <s v="Rs. 300"/>
    <n v="3.3"/>
    <s v="2012_7_3"/>
    <s v="2012-7-3"/>
    <n v="2012"/>
  </r>
  <r>
    <n v="6072"/>
    <s v="Priyanshi Fast Food"/>
    <n v="1"/>
    <x v="0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x v="0"/>
    <s v="No"/>
    <s v="No"/>
    <x v="0"/>
    <n v="29"/>
    <n v="300"/>
    <n v="300"/>
    <s v="Rs. 300"/>
    <n v="3.3"/>
    <s v="2016_7_2"/>
    <s v="2016-7-2"/>
    <n v="2016"/>
  </r>
  <r>
    <n v="311894"/>
    <s v="Shanghai Kitchen"/>
    <n v="1"/>
    <x v="0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x v="0"/>
    <s v="No"/>
    <s v="No"/>
    <x v="0"/>
    <n v="26"/>
    <n v="300"/>
    <n v="300"/>
    <s v="Rs. 300"/>
    <n v="3.1"/>
    <s v="2010_7_25"/>
    <s v="2010-7-25"/>
    <n v="2010"/>
  </r>
  <r>
    <n v="18368006"/>
    <s v="Food Trax"/>
    <n v="1"/>
    <x v="0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x v="0"/>
    <s v="No"/>
    <s v="No"/>
    <x v="0"/>
    <n v="4"/>
    <n v="300"/>
    <n v="300"/>
    <s v="Rs. 300"/>
    <n v="2.9"/>
    <s v="2011_7_13"/>
    <s v="2011-7-13"/>
    <n v="2011"/>
  </r>
  <r>
    <n v="18037821"/>
    <s v="Sweeter Delight"/>
    <n v="1"/>
    <x v="0"/>
    <s v="New Delhi"/>
    <s v="G-3/67, Model Town 3, New Delhi"/>
    <s v="Model Town 3"/>
    <s v="Model Town 3, New Delhi"/>
    <n v="77.185360399999993"/>
    <n v="28.709340900000001"/>
    <s v="Bakery"/>
    <s v="Indian Rupees(Rs.)"/>
    <s v="No"/>
    <x v="0"/>
    <s v="No"/>
    <s v="No"/>
    <x v="0"/>
    <n v="3"/>
    <n v="300"/>
    <n v="300"/>
    <s v="Rs. 300"/>
    <n v="1"/>
    <s v="2018_7_10"/>
    <s v="2018-7-10"/>
    <n v="2018"/>
  </r>
  <r>
    <n v="300710"/>
    <s v="Gulfam Kashmiri Wazwan"/>
    <n v="1"/>
    <x v="0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x v="0"/>
    <s v="No"/>
    <s v="No"/>
    <x v="0"/>
    <n v="38"/>
    <n v="300"/>
    <n v="300"/>
    <s v="Rs. 300"/>
    <n v="3.4"/>
    <s v="2010_7_3"/>
    <s v="2010-7-3"/>
    <n v="2010"/>
  </r>
  <r>
    <n v="304217"/>
    <s v="Gagan Assam Bengal Restaurant"/>
    <n v="1"/>
    <x v="0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x v="0"/>
    <s v="No"/>
    <s v="No"/>
    <x v="0"/>
    <n v="7"/>
    <n v="300"/>
    <n v="300"/>
    <s v="Rs. 300"/>
    <n v="2.9"/>
    <s v="2014_7_7"/>
    <s v="2014-7-7"/>
    <n v="2014"/>
  </r>
  <r>
    <n v="18233583"/>
    <s v="Biryaniwala"/>
    <n v="1"/>
    <x v="0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x v="1"/>
    <s v="No"/>
    <s v="No"/>
    <x v="0"/>
    <n v="68"/>
    <n v="300"/>
    <n v="300"/>
    <s v="Rs. 300"/>
    <n v="2.1"/>
    <s v="2010_7_4"/>
    <s v="2010-7-4"/>
    <n v="2010"/>
  </r>
  <r>
    <n v="18476896"/>
    <s v="Marshmallow Cakes &amp; More"/>
    <n v="1"/>
    <x v="0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x v="0"/>
    <s v="No"/>
    <s v="No"/>
    <x v="0"/>
    <n v="10"/>
    <n v="300"/>
    <n v="300"/>
    <s v="Rs. 300"/>
    <n v="3.5"/>
    <s v="2018_7_19"/>
    <s v="2018-7-19"/>
    <n v="2018"/>
  </r>
  <r>
    <n v="18222572"/>
    <s v="Puri Bakers"/>
    <n v="1"/>
    <x v="0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x v="1"/>
    <s v="No"/>
    <s v="No"/>
    <x v="0"/>
    <n v="72"/>
    <n v="300"/>
    <n v="300"/>
    <s v="Rs. 300"/>
    <n v="3.9"/>
    <s v="2011_7_16"/>
    <s v="2011-7-16"/>
    <n v="2011"/>
  </r>
  <r>
    <n v="18241532"/>
    <s v="Cakes Dot Com"/>
    <n v="1"/>
    <x v="0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x v="1"/>
    <s v="No"/>
    <s v="No"/>
    <x v="0"/>
    <n v="24"/>
    <n v="300"/>
    <n v="300"/>
    <s v="Rs. 300"/>
    <n v="3.2"/>
    <s v="2016_7_17"/>
    <s v="2016-7-17"/>
    <n v="2016"/>
  </r>
  <r>
    <n v="2951"/>
    <s v="Kumar Pastry Shop"/>
    <n v="1"/>
    <x v="0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x v="0"/>
    <s v="No"/>
    <s v="No"/>
    <x v="0"/>
    <n v="48"/>
    <n v="300"/>
    <n v="300"/>
    <s v="Rs. 300"/>
    <n v="3.3"/>
    <s v="2013_7_18"/>
    <s v="2013-7-18"/>
    <n v="2013"/>
  </r>
  <r>
    <n v="18355141"/>
    <s v="Abdullah Biryani Centre"/>
    <n v="1"/>
    <x v="0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x v="0"/>
    <s v="No"/>
    <s v="No"/>
    <x v="0"/>
    <n v="1"/>
    <n v="300"/>
    <n v="300"/>
    <s v="Rs. 300"/>
    <n v="1"/>
    <s v="2012_7_16"/>
    <s v="2012-7-16"/>
    <n v="2012"/>
  </r>
  <r>
    <n v="312032"/>
    <s v="Tulicakes"/>
    <n v="1"/>
    <x v="0"/>
    <s v="New Delhi"/>
    <s v="A63 / 1, Saket, New Delhi"/>
    <s v="Saket"/>
    <s v="Saket, New Delhi"/>
    <n v="77.207879680000005"/>
    <n v="28.52252897"/>
    <s v="Bakery, Desserts"/>
    <s v="Indian Rupees(Rs.)"/>
    <s v="No"/>
    <x v="0"/>
    <s v="No"/>
    <s v="No"/>
    <x v="0"/>
    <n v="31"/>
    <n v="300"/>
    <n v="300"/>
    <s v="Rs. 300"/>
    <n v="3.4"/>
    <s v="2010_7_2"/>
    <s v="2010-7-2"/>
    <n v="2010"/>
  </r>
  <r>
    <n v="18460981"/>
    <s v="Peri Peri Momos"/>
    <n v="1"/>
    <x v="0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x v="0"/>
    <s v="No"/>
    <s v="No"/>
    <x v="0"/>
    <n v="9"/>
    <n v="300"/>
    <n v="300"/>
    <s v="Rs. 300"/>
    <n v="3.2"/>
    <s v="2017_7_15"/>
    <s v="2017-7-15"/>
    <n v="2017"/>
  </r>
  <r>
    <n v="18303719"/>
    <s v="Fusion Dosa Cafe"/>
    <n v="1"/>
    <x v="0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x v="0"/>
    <s v="No"/>
    <s v="No"/>
    <x v="0"/>
    <n v="13"/>
    <n v="300"/>
    <n v="300"/>
    <s v="Rs. 300"/>
    <n v="3.3"/>
    <s v="2017_7_14"/>
    <s v="2017-7-14"/>
    <n v="2017"/>
  </r>
  <r>
    <n v="18372669"/>
    <s v="Last Bencher's"/>
    <n v="1"/>
    <x v="0"/>
    <s v="New Delhi"/>
    <s v="D-103, Tagore Garden, New Delhi"/>
    <s v="Tagore Garden"/>
    <s v="Tagore Garden, New Delhi"/>
    <n v="77.112549700000002"/>
    <n v="28.649894400000001"/>
    <s v="Chinese"/>
    <s v="Indian Rupees(Rs.)"/>
    <s v="No"/>
    <x v="0"/>
    <s v="No"/>
    <s v="No"/>
    <x v="0"/>
    <n v="6"/>
    <n v="300"/>
    <n v="300"/>
    <s v="Rs. 300"/>
    <n v="3"/>
    <s v="2012_7_21"/>
    <s v="2012-7-21"/>
    <n v="2012"/>
  </r>
  <r>
    <n v="18368021"/>
    <s v="Himalya Chinese"/>
    <n v="1"/>
    <x v="0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x v="0"/>
    <s v="No"/>
    <s v="No"/>
    <x v="0"/>
    <n v="1"/>
    <n v="300"/>
    <n v="300"/>
    <s v="Rs. 300"/>
    <n v="1"/>
    <s v="2018_7_14"/>
    <s v="2018-7-14"/>
    <n v="2018"/>
  </r>
  <r>
    <n v="302005"/>
    <s v="Khalsa Veg Corner"/>
    <n v="1"/>
    <x v="0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x v="0"/>
    <s v="No"/>
    <s v="No"/>
    <x v="0"/>
    <n v="10"/>
    <n v="300"/>
    <n v="300"/>
    <s v="Rs. 300"/>
    <n v="3.1"/>
    <s v="2017_7_22"/>
    <s v="2017-7-22"/>
    <n v="2017"/>
  </r>
  <r>
    <n v="18291240"/>
    <s v="Shri Radha Ki Rasoi"/>
    <n v="1"/>
    <x v="0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x v="0"/>
    <s v="No"/>
    <s v="No"/>
    <x v="0"/>
    <n v="6"/>
    <n v="300"/>
    <n v="300"/>
    <s v="Rs. 300"/>
    <n v="2.8"/>
    <s v="2010_7_12"/>
    <s v="2010-7-12"/>
    <n v="2010"/>
  </r>
  <r>
    <n v="18124369"/>
    <s v="Amul Cafe"/>
    <n v="1"/>
    <x v="0"/>
    <s v="New Delhi"/>
    <s v="142A, GG-1, Vikaspuri, New Delhi"/>
    <s v="Vikaspuri"/>
    <s v="Vikaspuri, New Delhi"/>
    <n v="77.076682599999998"/>
    <n v="28.6386194"/>
    <s v="Desserts, Fast Food"/>
    <s v="Indian Rupees(Rs.)"/>
    <s v="No"/>
    <x v="0"/>
    <s v="No"/>
    <s v="No"/>
    <x v="0"/>
    <n v="23"/>
    <n v="300"/>
    <n v="300"/>
    <s v="Rs. 300"/>
    <n v="3.3"/>
    <s v="2017_7_9"/>
    <s v="2017-7-9"/>
    <n v="2017"/>
  </r>
  <r>
    <n v="301380"/>
    <s v="Hema Chinese Foods"/>
    <n v="1"/>
    <x v="0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x v="0"/>
    <s v="No"/>
    <s v="No"/>
    <x v="0"/>
    <n v="21"/>
    <n v="300"/>
    <n v="300"/>
    <s v="Rs. 300"/>
    <n v="3.3"/>
    <s v="2012_7_25"/>
    <s v="2012-7-25"/>
    <n v="2012"/>
  </r>
  <r>
    <n v="18474934"/>
    <s v="Chai Garam"/>
    <n v="1"/>
    <x v="0"/>
    <s v="New Delhi"/>
    <s v="Food Court, Level 2, World mark 1, Aerocity, New Delhi"/>
    <s v="Worldmark 1, Aerocity"/>
    <s v="Worldmark 1, Aerocity, New Delhi"/>
    <n v="73.903791625464862"/>
    <n v="27.398205435768311"/>
    <s v="Tea, Fast Food"/>
    <s v="Indian Rupees(Rs.)"/>
    <s v="No"/>
    <x v="0"/>
    <s v="No"/>
    <s v="No"/>
    <x v="0"/>
    <n v="1"/>
    <n v="300"/>
    <n v="300"/>
    <s v="Rs. 300"/>
    <n v="1"/>
    <s v="2015_7_11"/>
    <s v="2015-7-11"/>
    <n v="2015"/>
  </r>
  <r>
    <n v="18311951"/>
    <s v="#InstaFreeze"/>
    <n v="1"/>
    <x v="0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x v="0"/>
    <s v="No"/>
    <s v="No"/>
    <x v="0"/>
    <n v="2"/>
    <n v="300"/>
    <n v="300"/>
    <s v="Rs. 300"/>
    <n v="1"/>
    <s v="2018_6_9"/>
    <s v="2018-6-9"/>
    <n v="2018"/>
  </r>
  <r>
    <n v="18057828"/>
    <s v="Indian Fresh Meat Shop"/>
    <n v="1"/>
    <x v="0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x v="0"/>
    <s v="No"/>
    <s v="No"/>
    <x v="0"/>
    <n v="1"/>
    <n v="300"/>
    <n v="300"/>
    <s v="Rs. 300"/>
    <n v="1"/>
    <s v="2017_6_8"/>
    <s v="2017-6-8"/>
    <n v="2017"/>
  </r>
  <r>
    <n v="18228885"/>
    <s v="The Chocolate Avenue"/>
    <n v="1"/>
    <x v="0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x v="0"/>
    <s v="No"/>
    <s v="No"/>
    <x v="0"/>
    <n v="28"/>
    <n v="300"/>
    <n v="300"/>
    <s v="Rs. 300"/>
    <n v="3.4"/>
    <s v="2012_6_10"/>
    <s v="2012-6-10"/>
    <n v="2012"/>
  </r>
  <r>
    <n v="709"/>
    <s v="Baskin Robbins"/>
    <n v="1"/>
    <x v="0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x v="1"/>
    <s v="No"/>
    <s v="No"/>
    <x v="0"/>
    <n v="38"/>
    <n v="300"/>
    <n v="300"/>
    <s v="Rs. 300"/>
    <n v="3.3"/>
    <s v="2018_6_26"/>
    <s v="2018-6-26"/>
    <n v="2018"/>
  </r>
  <r>
    <n v="18433907"/>
    <s v="Fluffles - The Fluffy Waffle Co."/>
    <n v="1"/>
    <x v="0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x v="1"/>
    <s v="No"/>
    <s v="No"/>
    <x v="0"/>
    <n v="7"/>
    <n v="300"/>
    <n v="300"/>
    <s v="Rs. 300"/>
    <n v="2.5"/>
    <s v="2013_6_23"/>
    <s v="2013-6-23"/>
    <n v="2013"/>
  </r>
  <r>
    <n v="2878"/>
    <s v="Little Dragon"/>
    <n v="1"/>
    <x v="0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x v="0"/>
    <s v="No"/>
    <s v="No"/>
    <x v="0"/>
    <n v="102"/>
    <n v="300"/>
    <n v="300"/>
    <s v="Rs. 300"/>
    <n v="2.9"/>
    <s v="2015_6_20"/>
    <s v="2015-6-20"/>
    <n v="2015"/>
  </r>
  <r>
    <n v="2067"/>
    <s v="Cocoberry"/>
    <n v="1"/>
    <x v="0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x v="1"/>
    <s v="No"/>
    <s v="No"/>
    <x v="0"/>
    <n v="130"/>
    <n v="300"/>
    <n v="300"/>
    <s v="Rs. 300"/>
    <n v="3.6"/>
    <s v="2015_6_12"/>
    <s v="2015-6-12"/>
    <n v="2015"/>
  </r>
  <r>
    <n v="18378030"/>
    <s v="Wrap N Roll"/>
    <n v="1"/>
    <x v="0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x v="0"/>
    <s v="No"/>
    <s v="No"/>
    <x v="0"/>
    <n v="1"/>
    <n v="300"/>
    <n v="300"/>
    <s v="Rs. 300"/>
    <n v="1"/>
    <s v="2014_6_1"/>
    <s v="2014-6-1"/>
    <n v="2014"/>
  </r>
  <r>
    <n v="5735"/>
    <s v="Gourmet Affaire's"/>
    <n v="1"/>
    <x v="0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x v="1"/>
    <s v="No"/>
    <s v="No"/>
    <x v="0"/>
    <n v="66"/>
    <n v="300"/>
    <n v="300"/>
    <s v="Rs. 300"/>
    <n v="3.4"/>
    <s v="2013_6_8"/>
    <s v="2013-6-8"/>
    <n v="2013"/>
  </r>
  <r>
    <n v="18433883"/>
    <s v="Rollplay"/>
    <n v="1"/>
    <x v="0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x v="1"/>
    <s v="No"/>
    <s v="No"/>
    <x v="0"/>
    <n v="7"/>
    <n v="300"/>
    <n v="300"/>
    <s v="Rs. 300"/>
    <n v="2.9"/>
    <s v="2018_6_20"/>
    <s v="2018-6-20"/>
    <n v="2018"/>
  </r>
  <r>
    <n v="310948"/>
    <s v="Singh Mutton &amp; Chicken Shop"/>
    <n v="1"/>
    <x v="0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x v="0"/>
    <s v="No"/>
    <s v="No"/>
    <x v="0"/>
    <n v="4"/>
    <n v="300"/>
    <n v="300"/>
    <s v="Rs. 300"/>
    <n v="3"/>
    <s v="2010_6_15"/>
    <s v="2010-6-15"/>
    <n v="2010"/>
  </r>
  <r>
    <n v="307228"/>
    <s v="Sahni Fish Corner"/>
    <n v="1"/>
    <x v="0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x v="0"/>
    <s v="No"/>
    <s v="No"/>
    <x v="0"/>
    <n v="32"/>
    <n v="300"/>
    <n v="300"/>
    <s v="Rs. 300"/>
    <n v="3.5"/>
    <s v="2011_6_21"/>
    <s v="2011-6-21"/>
    <n v="2011"/>
  </r>
  <r>
    <n v="310259"/>
    <s v="Sri Balaji"/>
    <n v="1"/>
    <x v="0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x v="1"/>
    <s v="No"/>
    <s v="No"/>
    <x v="0"/>
    <n v="65"/>
    <n v="300"/>
    <n v="300"/>
    <s v="Rs. 300"/>
    <n v="3.5"/>
    <s v="2015_6_17"/>
    <s v="2015-6-17"/>
    <n v="2015"/>
  </r>
  <r>
    <n v="306595"/>
    <s v="Dee The Baker"/>
    <n v="1"/>
    <x v="0"/>
    <s v="New Delhi"/>
    <s v="Agrasen Apartments, IP Extension, New Delhi"/>
    <s v="IP Extension"/>
    <s v="IP Extension, New Delhi"/>
    <n v="77.308944400000001"/>
    <n v="28.6281517"/>
    <s v="Bakery"/>
    <s v="Indian Rupees(Rs.)"/>
    <s v="No"/>
    <x v="1"/>
    <s v="No"/>
    <s v="No"/>
    <x v="0"/>
    <n v="11"/>
    <n v="300"/>
    <n v="300"/>
    <s v="Rs. 300"/>
    <n v="3.4"/>
    <s v="2010_6_7"/>
    <s v="2010-6-7"/>
    <n v="2010"/>
  </r>
  <r>
    <n v="303261"/>
    <s v="Udupi Cafe"/>
    <n v="1"/>
    <x v="0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x v="0"/>
    <s v="No"/>
    <s v="No"/>
    <x v="0"/>
    <n v="117"/>
    <n v="300"/>
    <n v="300"/>
    <s v="Rs. 300"/>
    <n v="3.5"/>
    <s v="2016_6_7"/>
    <s v="2016-6-7"/>
    <n v="2016"/>
  </r>
  <r>
    <n v="18322591"/>
    <s v="Khana Vaana"/>
    <n v="1"/>
    <x v="0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x v="0"/>
    <s v="No"/>
    <s v="No"/>
    <x v="0"/>
    <n v="32"/>
    <n v="300"/>
    <n v="300"/>
    <s v="Rs. 300"/>
    <n v="3.4"/>
    <s v="2015_6_20"/>
    <s v="2015-6-20"/>
    <n v="2015"/>
  </r>
  <r>
    <n v="308189"/>
    <s v="Moradabadi Biryani"/>
    <n v="1"/>
    <x v="0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x v="0"/>
    <s v="No"/>
    <s v="No"/>
    <x v="0"/>
    <n v="9"/>
    <n v="300"/>
    <n v="300"/>
    <s v="Rs. 300"/>
    <n v="3.1"/>
    <s v="2013_6_2"/>
    <s v="2013-6-2"/>
    <n v="2013"/>
  </r>
  <r>
    <n v="18382373"/>
    <s v="Burger Head Quarter BHQ"/>
    <n v="1"/>
    <x v="0"/>
    <s v="New Delhi"/>
    <s v="F 21, Lado Sarai, New Delhi"/>
    <s v="Lado Sarai"/>
    <s v="Lado Sarai, New Delhi"/>
    <n v="77.192233700000003"/>
    <n v="28.527802399999999"/>
    <s v="Fast Food"/>
    <s v="Indian Rupees(Rs.)"/>
    <s v="No"/>
    <x v="0"/>
    <s v="No"/>
    <s v="No"/>
    <x v="0"/>
    <n v="1"/>
    <n v="300"/>
    <n v="300"/>
    <s v="Rs. 300"/>
    <n v="1"/>
    <s v="2010_6_25"/>
    <s v="2010-6-25"/>
    <n v="2010"/>
  </r>
  <r>
    <n v="18414508"/>
    <s v="Puja Sandwich House"/>
    <n v="1"/>
    <x v="0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x v="0"/>
    <s v="No"/>
    <s v="No"/>
    <x v="0"/>
    <n v="1"/>
    <n v="300"/>
    <n v="300"/>
    <s v="Rs. 300"/>
    <n v="1"/>
    <s v="2018_6_16"/>
    <s v="2018-6-16"/>
    <n v="2018"/>
  </r>
  <r>
    <n v="18291201"/>
    <s v="Mitra Di Chaap"/>
    <n v="1"/>
    <x v="0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x v="0"/>
    <s v="No"/>
    <s v="No"/>
    <x v="0"/>
    <n v="5"/>
    <n v="300"/>
    <n v="300"/>
    <s v="Rs. 300"/>
    <n v="3"/>
    <s v="2012_6_16"/>
    <s v="2012-6-16"/>
    <n v="2012"/>
  </r>
  <r>
    <n v="6225"/>
    <s v="Hotel Malabar"/>
    <n v="1"/>
    <x v="0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x v="0"/>
    <s v="No"/>
    <s v="No"/>
    <x v="0"/>
    <n v="24"/>
    <n v="300"/>
    <n v="300"/>
    <s v="Rs. 300"/>
    <n v="3"/>
    <s v="2013_6_5"/>
    <s v="2013-6-5"/>
    <n v="2013"/>
  </r>
  <r>
    <n v="312087"/>
    <s v="Baskin Robbins"/>
    <n v="1"/>
    <x v="0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x v="0"/>
    <s v="No"/>
    <s v="No"/>
    <x v="0"/>
    <n v="6"/>
    <n v="300"/>
    <n v="300"/>
    <s v="Rs. 300"/>
    <n v="3.1"/>
    <s v="2017_6_12"/>
    <s v="2017-6-12"/>
    <n v="2017"/>
  </r>
  <r>
    <n v="6355"/>
    <s v="Sonu South Indian Restaurant"/>
    <n v="1"/>
    <x v="0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x v="0"/>
    <s v="No"/>
    <s v="No"/>
    <x v="0"/>
    <n v="8"/>
    <n v="300"/>
    <n v="300"/>
    <s v="Rs. 300"/>
    <n v="2.9"/>
    <s v="2014_6_12"/>
    <s v="2014-6-12"/>
    <n v="2014"/>
  </r>
  <r>
    <n v="7692"/>
    <s v="Chuk Chuk Mail"/>
    <n v="1"/>
    <x v="0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x v="0"/>
    <s v="No"/>
    <s v="No"/>
    <x v="0"/>
    <n v="44"/>
    <n v="300"/>
    <n v="300"/>
    <s v="Rs. 300"/>
    <n v="2.9"/>
    <s v="2013_6_19"/>
    <s v="2013-6-19"/>
    <n v="2013"/>
  </r>
  <r>
    <n v="18248991"/>
    <s v="Sardar A Pure Meat Shop"/>
    <n v="1"/>
    <x v="0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x v="0"/>
    <s v="No"/>
    <s v="No"/>
    <x v="0"/>
    <n v="7"/>
    <n v="300"/>
    <n v="300"/>
    <s v="Rs. 300"/>
    <n v="3"/>
    <s v="2011_6_20"/>
    <s v="2011-6-20"/>
    <n v="2011"/>
  </r>
  <r>
    <n v="18277022"/>
    <s v="Slurp Pasta Express"/>
    <n v="1"/>
    <x v="0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x v="0"/>
    <s v="No"/>
    <s v="No"/>
    <x v="0"/>
    <n v="5"/>
    <n v="300"/>
    <n v="300"/>
    <s v="Rs. 300"/>
    <n v="2.9"/>
    <s v="2018_6_8"/>
    <s v="2018-6-8"/>
    <n v="2018"/>
  </r>
  <r>
    <n v="4317"/>
    <s v="Hawkers"/>
    <n v="1"/>
    <x v="0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x v="1"/>
    <s v="No"/>
    <s v="No"/>
    <x v="0"/>
    <n v="26"/>
    <n v="300"/>
    <n v="300"/>
    <s v="Rs. 300"/>
    <n v="2.7"/>
    <s v="2010_6_23"/>
    <s v="2010-6-23"/>
    <n v="2010"/>
  </r>
  <r>
    <n v="18265408"/>
    <s v="Giani"/>
    <n v="1"/>
    <x v="0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x v="0"/>
    <s v="No"/>
    <s v="No"/>
    <x v="0"/>
    <n v="5"/>
    <n v="300"/>
    <n v="300"/>
    <s v="Rs. 300"/>
    <n v="3"/>
    <s v="2014_6_26"/>
    <s v="2014-6-26"/>
    <n v="2014"/>
  </r>
  <r>
    <n v="18336496"/>
    <s v="Catchup Green"/>
    <n v="1"/>
    <x v="0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x v="0"/>
    <s v="No"/>
    <s v="No"/>
    <x v="0"/>
    <n v="3"/>
    <n v="300"/>
    <n v="300"/>
    <s v="Rs. 300"/>
    <n v="1"/>
    <s v="2011_6_27"/>
    <s v="2011-6-27"/>
    <n v="2011"/>
  </r>
  <r>
    <n v="4785"/>
    <s v="New Madras Cafe"/>
    <n v="1"/>
    <x v="0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x v="0"/>
    <s v="No"/>
    <s v="No"/>
    <x v="0"/>
    <n v="34"/>
    <n v="300"/>
    <n v="300"/>
    <s v="Rs. 300"/>
    <n v="3.1"/>
    <s v="2015_6_28"/>
    <s v="2015-6-28"/>
    <n v="2015"/>
  </r>
  <r>
    <n v="312448"/>
    <s v="Baskin Robbins"/>
    <n v="1"/>
    <x v="0"/>
    <s v="New Delhi"/>
    <s v="GG 2/10A, Vikaspuri, New Delhi"/>
    <s v="Vikaspuri"/>
    <s v="Vikaspuri, New Delhi"/>
    <n v="77.079297999999994"/>
    <n v="28.642561700000002"/>
    <s v="Ice Cream"/>
    <s v="Indian Rupees(Rs.)"/>
    <s v="No"/>
    <x v="0"/>
    <s v="No"/>
    <s v="No"/>
    <x v="0"/>
    <n v="36"/>
    <n v="300"/>
    <n v="300"/>
    <s v="Rs. 300"/>
    <n v="3.5"/>
    <s v="2016_6_8"/>
    <s v="2016-6-8"/>
    <n v="2016"/>
  </r>
  <r>
    <n v="8340"/>
    <s v="Nathu's Pastry Shop"/>
    <n v="1"/>
    <x v="0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x v="0"/>
    <s v="No"/>
    <s v="No"/>
    <x v="0"/>
    <n v="120"/>
    <n v="300"/>
    <n v="300"/>
    <s v="Rs. 300"/>
    <n v="3.8"/>
    <s v="2010_5_4"/>
    <s v="2010-5-4"/>
    <n v="2010"/>
  </r>
  <r>
    <n v="4088"/>
    <s v="Prince Snacks &amp; Momo's Point"/>
    <n v="1"/>
    <x v="0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x v="0"/>
    <s v="No"/>
    <s v="No"/>
    <x v="0"/>
    <n v="39"/>
    <n v="300"/>
    <n v="300"/>
    <s v="Rs. 300"/>
    <n v="3.4"/>
    <s v="2012_5_27"/>
    <s v="2012-5-27"/>
    <n v="2012"/>
  </r>
  <r>
    <n v="18458308"/>
    <s v="Litti.In"/>
    <n v="1"/>
    <x v="0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x v="1"/>
    <s v="No"/>
    <s v="No"/>
    <x v="0"/>
    <n v="4"/>
    <n v="300"/>
    <n v="300"/>
    <s v="Rs. 300"/>
    <n v="2.8"/>
    <s v="2013_5_5"/>
    <s v="2013-5-5"/>
    <n v="2013"/>
  </r>
  <r>
    <n v="309166"/>
    <s v="Baskin Robbins"/>
    <n v="1"/>
    <x v="0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x v="1"/>
    <s v="No"/>
    <s v="No"/>
    <x v="0"/>
    <n v="11"/>
    <n v="300"/>
    <n v="300"/>
    <s v="Rs. 300"/>
    <n v="2.6"/>
    <s v="2012_5_7"/>
    <s v="2012-5-7"/>
    <n v="2012"/>
  </r>
  <r>
    <n v="303124"/>
    <s v="Twenty Four Seven"/>
    <n v="1"/>
    <x v="0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x v="0"/>
    <s v="No"/>
    <s v="No"/>
    <x v="0"/>
    <n v="23"/>
    <n v="300"/>
    <n v="300"/>
    <s v="Rs. 300"/>
    <n v="3"/>
    <s v="2016_5_19"/>
    <s v="2016-5-19"/>
    <n v="2016"/>
  </r>
  <r>
    <n v="2653"/>
    <s v="Cocoberry"/>
    <n v="1"/>
    <x v="0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x v="1"/>
    <s v="No"/>
    <s v="No"/>
    <x v="0"/>
    <n v="155"/>
    <n v="300"/>
    <n v="300"/>
    <s v="Rs. 300"/>
    <n v="3.9"/>
    <s v="2015_5_22"/>
    <s v="2015-5-22"/>
    <n v="2015"/>
  </r>
  <r>
    <n v="18287398"/>
    <s v="Zaika Kathi Roll"/>
    <n v="1"/>
    <x v="0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x v="0"/>
    <s v="No"/>
    <s v="No"/>
    <x v="0"/>
    <n v="3"/>
    <n v="300"/>
    <n v="300"/>
    <s v="Rs. 300"/>
    <n v="1"/>
    <s v="2018_5_18"/>
    <s v="2018-5-18"/>
    <n v="2018"/>
  </r>
  <r>
    <n v="18460414"/>
    <s v="Starve Stalkers"/>
    <n v="1"/>
    <x v="0"/>
    <s v="New Delhi"/>
    <s v="IP Extension, New Delhi"/>
    <s v="IP Extension"/>
    <s v="IP Extension, New Delhi"/>
    <n v="73.903791625464862"/>
    <n v="27.398205435768311"/>
    <s v="Italian, Fast Food"/>
    <s v="Indian Rupees(Rs.)"/>
    <s v="No"/>
    <x v="0"/>
    <s v="No"/>
    <s v="No"/>
    <x v="0"/>
    <n v="1"/>
    <n v="300"/>
    <n v="300"/>
    <s v="Rs. 300"/>
    <n v="1"/>
    <s v="2018_5_17"/>
    <s v="2018-5-17"/>
    <n v="2018"/>
  </r>
  <r>
    <n v="18340727"/>
    <s v="Haji Mohd. Hussain"/>
    <n v="1"/>
    <x v="0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x v="0"/>
    <s v="No"/>
    <s v="No"/>
    <x v="0"/>
    <n v="22"/>
    <n v="300"/>
    <n v="300"/>
    <s v="Rs. 300"/>
    <n v="3.6"/>
    <s v="2013_5_9"/>
    <s v="2013-5-9"/>
    <n v="2013"/>
  </r>
  <r>
    <n v="18354663"/>
    <s v="Sardar A Pure Meat Shop"/>
    <n v="1"/>
    <x v="0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x v="0"/>
    <s v="No"/>
    <s v="No"/>
    <x v="0"/>
    <n v="3"/>
    <n v="300"/>
    <n v="300"/>
    <s v="Rs. 300"/>
    <n v="1"/>
    <s v="2014_5_4"/>
    <s v="2014-5-4"/>
    <n v="2014"/>
  </r>
  <r>
    <n v="18144453"/>
    <s v="Bakey Wish"/>
    <n v="1"/>
    <x v="0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x v="0"/>
    <s v="No"/>
    <s v="No"/>
    <x v="0"/>
    <n v="6"/>
    <n v="300"/>
    <n v="300"/>
    <s v="Rs. 300"/>
    <n v="3"/>
    <s v="2011_5_6"/>
    <s v="2011-5-6"/>
    <n v="2011"/>
  </r>
  <r>
    <n v="18348970"/>
    <s v="Stop My Starvation"/>
    <n v="1"/>
    <x v="0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x v="1"/>
    <s v="No"/>
    <s v="No"/>
    <x v="0"/>
    <n v="126"/>
    <n v="300"/>
    <n v="300"/>
    <s v="Rs. 300"/>
    <n v="4.3"/>
    <s v="2013_5_19"/>
    <s v="2013-5-19"/>
    <n v="2013"/>
  </r>
  <r>
    <n v="311432"/>
    <s v="Turant"/>
    <n v="1"/>
    <x v="0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x v="0"/>
    <s v="No"/>
    <s v="No"/>
    <x v="0"/>
    <n v="47"/>
    <n v="300"/>
    <n v="300"/>
    <s v="Rs. 300"/>
    <n v="3.3"/>
    <s v="2010_5_17"/>
    <s v="2010-5-17"/>
    <n v="2010"/>
  </r>
  <r>
    <n v="18490756"/>
    <s v="Munchies Midnight Delivery"/>
    <n v="1"/>
    <x v="0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x v="0"/>
    <s v="No"/>
    <s v="No"/>
    <x v="0"/>
    <n v="1"/>
    <n v="300"/>
    <n v="300"/>
    <s v="Rs. 300"/>
    <n v="1"/>
    <s v="2015_5_3"/>
    <s v="2015-5-3"/>
    <n v="2015"/>
  </r>
  <r>
    <n v="5874"/>
    <s v="Cocoberry"/>
    <n v="1"/>
    <x v="0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x v="0"/>
    <s v="No"/>
    <s v="No"/>
    <x v="0"/>
    <n v="62"/>
    <n v="300"/>
    <n v="300"/>
    <s v="Rs. 300"/>
    <n v="3.5"/>
    <s v="2017_5_16"/>
    <s v="2017-5-16"/>
    <n v="2017"/>
  </r>
  <r>
    <n v="3375"/>
    <s v="Eating Corner"/>
    <n v="1"/>
    <x v="0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x v="0"/>
    <s v="No"/>
    <s v="No"/>
    <x v="0"/>
    <n v="142"/>
    <n v="300"/>
    <n v="300"/>
    <s v="Rs. 300"/>
    <n v="3.7"/>
    <s v="2012_5_4"/>
    <s v="2012-5-4"/>
    <n v="2012"/>
  </r>
  <r>
    <n v="309178"/>
    <s v="Kumar Pastry Shop"/>
    <n v="1"/>
    <x v="0"/>
    <s v="New Delhi"/>
    <s v="6/33, Moti Nagar, New Delhi"/>
    <s v="Moti Nagar"/>
    <s v="Moti Nagar, New Delhi"/>
    <n v="77.141413499999999"/>
    <n v="28.658982999999999"/>
    <s v="Bakery, Fast Food"/>
    <s v="Indian Rupees(Rs.)"/>
    <s v="No"/>
    <x v="0"/>
    <s v="No"/>
    <s v="No"/>
    <x v="0"/>
    <n v="31"/>
    <n v="300"/>
    <n v="300"/>
    <s v="Rs. 300"/>
    <n v="3.2"/>
    <s v="2018_5_24"/>
    <s v="2018-5-24"/>
    <n v="2018"/>
  </r>
  <r>
    <n v="308033"/>
    <s v="Chinese K. Food"/>
    <n v="1"/>
    <x v="0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x v="0"/>
    <s v="No"/>
    <s v="No"/>
    <x v="0"/>
    <n v="4"/>
    <n v="300"/>
    <n v="300"/>
    <s v="Rs. 300"/>
    <n v="2.9"/>
    <s v="2010_5_7"/>
    <s v="2010-5-7"/>
    <n v="2010"/>
  </r>
  <r>
    <n v="18435837"/>
    <s v="Hot House Grill"/>
    <n v="1"/>
    <x v="0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x v="1"/>
    <s v="No"/>
    <s v="No"/>
    <x v="0"/>
    <n v="10"/>
    <n v="300"/>
    <n v="300"/>
    <s v="Rs. 300"/>
    <n v="3.2"/>
    <s v="2014_5_10"/>
    <s v="2014-5-10"/>
    <n v="2014"/>
  </r>
  <r>
    <n v="303250"/>
    <s v="Twenty Four Seven"/>
    <n v="1"/>
    <x v="0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x v="0"/>
    <s v="No"/>
    <s v="No"/>
    <x v="0"/>
    <n v="14"/>
    <n v="300"/>
    <n v="300"/>
    <s v="Rs. 300"/>
    <n v="2.8"/>
    <s v="2013_5_19"/>
    <s v="2013-5-19"/>
    <n v="2013"/>
  </r>
  <r>
    <n v="18168143"/>
    <s v="Cocoberry"/>
    <n v="1"/>
    <x v="0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x v="1"/>
    <s v="No"/>
    <s v="No"/>
    <x v="0"/>
    <n v="32"/>
    <n v="300"/>
    <n v="300"/>
    <s v="Rs. 300"/>
    <n v="3.3"/>
    <s v="2016_5_2"/>
    <s v="2016-5-2"/>
    <n v="2016"/>
  </r>
  <r>
    <n v="5783"/>
    <s v="Baskin Robbins"/>
    <n v="1"/>
    <x v="0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x v="0"/>
    <s v="No"/>
    <s v="No"/>
    <x v="0"/>
    <n v="39"/>
    <n v="300"/>
    <n v="300"/>
    <s v="Rs. 300"/>
    <n v="3.5"/>
    <s v="2015_5_4"/>
    <s v="2015-5-4"/>
    <n v="2015"/>
  </r>
  <r>
    <n v="18424879"/>
    <s v="6 Pack Momos"/>
    <n v="1"/>
    <x v="0"/>
    <s v="New Delhi"/>
    <s v="QU Block, DDA Market, Pitampura, New Delhi"/>
    <s v="Pitampura"/>
    <s v="Pitampura, New Delhi"/>
    <n v="77.141146199999994"/>
    <n v="28.712617399999999"/>
    <s v="Chinese"/>
    <s v="Indian Rupees(Rs.)"/>
    <s v="No"/>
    <x v="0"/>
    <s v="No"/>
    <s v="No"/>
    <x v="0"/>
    <n v="7"/>
    <n v="300"/>
    <n v="300"/>
    <s v="Rs. 300"/>
    <n v="2.8"/>
    <s v="2016_5_28"/>
    <s v="2016-5-28"/>
    <n v="2016"/>
  </r>
  <r>
    <n v="8276"/>
    <s v="Katyal Pure Vegetarian"/>
    <n v="1"/>
    <x v="0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x v="0"/>
    <s v="No"/>
    <s v="No"/>
    <x v="0"/>
    <n v="10"/>
    <n v="300"/>
    <n v="300"/>
    <s v="Rs. 300"/>
    <n v="3"/>
    <s v="2017_5_12"/>
    <s v="2017-5-12"/>
    <n v="2017"/>
  </r>
  <r>
    <n v="308049"/>
    <s v="Hyderabadi Biryani Parlour"/>
    <n v="1"/>
    <x v="0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x v="0"/>
    <s v="No"/>
    <s v="No"/>
    <x v="0"/>
    <n v="66"/>
    <n v="300"/>
    <n v="300"/>
    <s v="Rs. 300"/>
    <n v="2.9"/>
    <s v="2018_5_9"/>
    <s v="2018-5-9"/>
    <n v="2018"/>
  </r>
  <r>
    <n v="307700"/>
    <s v="Kings"/>
    <n v="1"/>
    <x v="0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x v="0"/>
    <s v="No"/>
    <s v="No"/>
    <x v="0"/>
    <n v="83"/>
    <n v="300"/>
    <n v="300"/>
    <s v="Rs. 300"/>
    <n v="3.6"/>
    <s v="2012_5_25"/>
    <s v="2012-5-25"/>
    <n v="2012"/>
  </r>
  <r>
    <n v="303122"/>
    <s v="Twenty Four Seven"/>
    <n v="1"/>
    <x v="0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x v="0"/>
    <s v="No"/>
    <s v="No"/>
    <x v="0"/>
    <n v="22"/>
    <n v="300"/>
    <n v="300"/>
    <s v="Rs. 300"/>
    <n v="3.2"/>
    <s v="2012_5_18"/>
    <s v="2012-5-18"/>
    <n v="2012"/>
  </r>
  <r>
    <n v="309026"/>
    <s v="Chawla Fast Food"/>
    <n v="1"/>
    <x v="0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x v="0"/>
    <s v="No"/>
    <s v="No"/>
    <x v="0"/>
    <n v="4"/>
    <n v="300"/>
    <n v="300"/>
    <s v="Rs. 300"/>
    <n v="2.9"/>
    <s v="2010_5_19"/>
    <s v="2010-5-19"/>
    <n v="2010"/>
  </r>
  <r>
    <n v="18408066"/>
    <s v="Meatwale.com"/>
    <n v="1"/>
    <x v="0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x v="0"/>
    <s v="No"/>
    <s v="No"/>
    <x v="0"/>
    <n v="1"/>
    <n v="300"/>
    <n v="300"/>
    <s v="Rs. 300"/>
    <n v="1"/>
    <s v="2013_5_14"/>
    <s v="2013-5-14"/>
    <n v="2013"/>
  </r>
  <r>
    <n v="18489497"/>
    <s v="Mughlai Point"/>
    <n v="1"/>
    <x v="0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x v="0"/>
    <s v="No"/>
    <s v="No"/>
    <x v="0"/>
    <n v="1"/>
    <n v="300"/>
    <n v="300"/>
    <s v="Rs. 300"/>
    <n v="1"/>
    <s v="2012_5_3"/>
    <s v="2012-5-3"/>
    <n v="2012"/>
  </r>
  <r>
    <n v="18361770"/>
    <s v="Dosa Junction"/>
    <n v="1"/>
    <x v="0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x v="0"/>
    <s v="No"/>
    <s v="No"/>
    <x v="0"/>
    <n v="3"/>
    <n v="300"/>
    <n v="300"/>
    <s v="Rs. 300"/>
    <n v="1"/>
    <s v="2013_5_6"/>
    <s v="2013-5-6"/>
    <n v="2013"/>
  </r>
  <r>
    <n v="306179"/>
    <s v="Lajawab Chinese Food"/>
    <n v="1"/>
    <x v="0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x v="0"/>
    <s v="No"/>
    <s v="No"/>
    <x v="0"/>
    <n v="4"/>
    <n v="300"/>
    <n v="300"/>
    <s v="Rs. 300"/>
    <n v="3"/>
    <s v="2016_5_4"/>
    <s v="2016-5-4"/>
    <n v="2016"/>
  </r>
  <r>
    <n v="6123"/>
    <s v="Prince Cafe"/>
    <n v="1"/>
    <x v="0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x v="0"/>
    <s v="No"/>
    <s v="No"/>
    <x v="0"/>
    <n v="6"/>
    <n v="300"/>
    <n v="300"/>
    <s v="Rs. 300"/>
    <n v="2.9"/>
    <s v="2013_4_8"/>
    <s v="2013-4-8"/>
    <n v="2013"/>
  </r>
  <r>
    <n v="18239781"/>
    <s v="Aristocrat Sweet Shop"/>
    <n v="1"/>
    <x v="0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x v="0"/>
    <s v="No"/>
    <s v="No"/>
    <x v="0"/>
    <n v="7"/>
    <n v="300"/>
    <n v="300"/>
    <s v="Rs. 300"/>
    <n v="3.1"/>
    <s v="2012_4_23"/>
    <s v="2012-4-23"/>
    <n v="2012"/>
  </r>
  <r>
    <n v="7623"/>
    <s v="Gopal's Restaurant &amp; Caterer's"/>
    <n v="1"/>
    <x v="0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x v="0"/>
    <s v="No"/>
    <s v="No"/>
    <x v="0"/>
    <n v="22"/>
    <n v="300"/>
    <n v="300"/>
    <s v="Rs. 300"/>
    <n v="2.7"/>
    <s v="2013_4_15"/>
    <s v="2013-4-15"/>
    <n v="2013"/>
  </r>
  <r>
    <n v="18282004"/>
    <s v="Bengal Snacks"/>
    <n v="1"/>
    <x v="0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x v="0"/>
    <s v="No"/>
    <s v="No"/>
    <x v="0"/>
    <n v="2"/>
    <n v="300"/>
    <n v="300"/>
    <s v="Rs. 300"/>
    <n v="1"/>
    <s v="2015_4_23"/>
    <s v="2015-4-23"/>
    <n v="2015"/>
  </r>
  <r>
    <n v="705"/>
    <s v="Baskin Robbins"/>
    <n v="1"/>
    <x v="0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x v="0"/>
    <s v="No"/>
    <s v="No"/>
    <x v="0"/>
    <n v="55"/>
    <n v="300"/>
    <n v="300"/>
    <s v="Rs. 300"/>
    <n v="3.7"/>
    <s v="2015_4_25"/>
    <s v="2015-4-25"/>
    <n v="2015"/>
  </r>
  <r>
    <n v="18396187"/>
    <s v="Milk Patisserie"/>
    <n v="1"/>
    <x v="0"/>
    <s v="New Delhi"/>
    <s v="Defence Colony, New Delhi"/>
    <s v="Defence Colony"/>
    <s v="Defence Colony, New Delhi"/>
    <n v="77.23133"/>
    <n v="28.573539"/>
    <s v="Bakery, Desserts"/>
    <s v="Indian Rupees(Rs.)"/>
    <s v="No"/>
    <x v="1"/>
    <s v="No"/>
    <s v="No"/>
    <x v="0"/>
    <n v="24"/>
    <n v="300"/>
    <n v="300"/>
    <s v="Rs. 300"/>
    <n v="3.8"/>
    <s v="2017_4_11"/>
    <s v="2017-4-11"/>
    <n v="2017"/>
  </r>
  <r>
    <n v="18370586"/>
    <s v="Mughlai Flavours"/>
    <n v="1"/>
    <x v="0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x v="1"/>
    <s v="No"/>
    <s v="No"/>
    <x v="0"/>
    <n v="17"/>
    <n v="300"/>
    <n v="300"/>
    <s v="Rs. 300"/>
    <n v="3.2"/>
    <s v="2018_4_6"/>
    <s v="2018-4-6"/>
    <n v="2018"/>
  </r>
  <r>
    <n v="18378033"/>
    <s v="Sultan Food"/>
    <n v="1"/>
    <x v="0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x v="1"/>
    <s v="No"/>
    <s v="No"/>
    <x v="0"/>
    <n v="14"/>
    <n v="300"/>
    <n v="300"/>
    <s v="Rs. 300"/>
    <n v="3.1"/>
    <s v="2010_4_8"/>
    <s v="2010-4-8"/>
    <n v="2010"/>
  </r>
  <r>
    <n v="18180083"/>
    <s v="The Crunch Box"/>
    <n v="1"/>
    <x v="0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x v="1"/>
    <s v="No"/>
    <s v="No"/>
    <x v="0"/>
    <n v="21"/>
    <n v="300"/>
    <n v="300"/>
    <s v="Rs. 300"/>
    <n v="3.7"/>
    <s v="2010_4_10"/>
    <s v="2010-4-10"/>
    <n v="2010"/>
  </r>
  <r>
    <n v="309168"/>
    <s v="The Chinese Hut"/>
    <n v="1"/>
    <x v="0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x v="0"/>
    <s v="No"/>
    <s v="No"/>
    <x v="0"/>
    <n v="50"/>
    <n v="300"/>
    <n v="300"/>
    <s v="Rs. 300"/>
    <n v="2.8"/>
    <s v="2013_4_27"/>
    <s v="2013-4-27"/>
    <n v="2013"/>
  </r>
  <r>
    <n v="17953916"/>
    <s v="Hunger Strike"/>
    <n v="1"/>
    <x v="0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x v="1"/>
    <s v="No"/>
    <s v="No"/>
    <x v="0"/>
    <n v="70"/>
    <n v="300"/>
    <n v="300"/>
    <s v="Rs. 300"/>
    <n v="3.3"/>
    <s v="2011_4_2"/>
    <s v="2011-4-2"/>
    <n v="2011"/>
  </r>
  <r>
    <n v="702"/>
    <s v="Baskin Robbins"/>
    <n v="1"/>
    <x v="0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x v="1"/>
    <s v="No"/>
    <s v="No"/>
    <x v="0"/>
    <n v="56"/>
    <n v="300"/>
    <n v="300"/>
    <s v="Rs. 300"/>
    <n v="3.6"/>
    <s v="2016_4_8"/>
    <s v="2016-4-8"/>
    <n v="2016"/>
  </r>
  <r>
    <n v="17953926"/>
    <s v="Cakes and Bakes"/>
    <n v="1"/>
    <x v="0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x v="0"/>
    <s v="No"/>
    <s v="No"/>
    <x v="0"/>
    <n v="9"/>
    <n v="300"/>
    <n v="300"/>
    <s v="Rs. 300"/>
    <n v="3.2"/>
    <s v="2011_4_12"/>
    <s v="2011-4-12"/>
    <n v="2011"/>
  </r>
  <r>
    <n v="313492"/>
    <s v="Officer's Kitchen"/>
    <n v="1"/>
    <x v="0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x v="0"/>
    <s v="No"/>
    <s v="No"/>
    <x v="0"/>
    <n v="27"/>
    <n v="300"/>
    <n v="300"/>
    <s v="Rs. 300"/>
    <n v="3.3"/>
    <s v="2010_4_25"/>
    <s v="2010-4-25"/>
    <n v="2010"/>
  </r>
  <r>
    <n v="305276"/>
    <s v="Sugar Boutique"/>
    <n v="1"/>
    <x v="0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x v="0"/>
    <s v="No"/>
    <s v="No"/>
    <x v="0"/>
    <n v="11"/>
    <n v="300"/>
    <n v="300"/>
    <s v="Rs. 300"/>
    <n v="3.1"/>
    <s v="2016_4_21"/>
    <s v="2016-4-21"/>
    <n v="2016"/>
  </r>
  <r>
    <n v="18359262"/>
    <s v="Chai Garam"/>
    <n v="1"/>
    <x v="0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x v="0"/>
    <s v="No"/>
    <s v="No"/>
    <x v="0"/>
    <n v="6"/>
    <n v="300"/>
    <n v="300"/>
    <s v="Rs. 300"/>
    <n v="2.9"/>
    <s v="2012_4_11"/>
    <s v="2012-4-11"/>
    <n v="2012"/>
  </r>
  <r>
    <n v="18391147"/>
    <s v="RollsKing"/>
    <n v="1"/>
    <x v="0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x v="0"/>
    <s v="No"/>
    <s v="No"/>
    <x v="0"/>
    <n v="14"/>
    <n v="300"/>
    <n v="300"/>
    <s v="Rs. 300"/>
    <n v="3.5"/>
    <s v="2010_4_3"/>
    <s v="2010-4-3"/>
    <n v="2010"/>
  </r>
  <r>
    <n v="303104"/>
    <s v="Twenty Four Seven"/>
    <n v="1"/>
    <x v="0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x v="0"/>
    <s v="No"/>
    <s v="No"/>
    <x v="0"/>
    <n v="53"/>
    <n v="300"/>
    <n v="300"/>
    <s v="Rs. 300"/>
    <n v="3.3"/>
    <s v="2012_4_7"/>
    <s v="2012-4-7"/>
    <n v="2012"/>
  </r>
  <r>
    <n v="18425773"/>
    <s v="Anna Dosa"/>
    <n v="1"/>
    <x v="0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x v="0"/>
    <s v="No"/>
    <s v="No"/>
    <x v="0"/>
    <n v="3"/>
    <n v="300"/>
    <n v="300"/>
    <s v="Rs. 300"/>
    <n v="1"/>
    <s v="2011_4_26"/>
    <s v="2011-4-26"/>
    <n v="2011"/>
  </r>
  <r>
    <n v="301239"/>
    <s v="The Burger Hut &amp; Cake Shop"/>
    <n v="1"/>
    <x v="0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x v="1"/>
    <s v="No"/>
    <s v="No"/>
    <x v="0"/>
    <n v="41"/>
    <n v="300"/>
    <n v="300"/>
    <s v="Rs. 300"/>
    <n v="3"/>
    <s v="2014_4_25"/>
    <s v="2014-4-25"/>
    <n v="2014"/>
  </r>
  <r>
    <n v="309190"/>
    <s v="The Chinese Hut"/>
    <n v="1"/>
    <x v="0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x v="1"/>
    <s v="No"/>
    <s v="No"/>
    <x v="0"/>
    <n v="23"/>
    <n v="300"/>
    <n v="300"/>
    <s v="Rs. 300"/>
    <n v="3.2"/>
    <s v="2016_4_19"/>
    <s v="2016-4-19"/>
    <n v="2016"/>
  </r>
  <r>
    <n v="18358657"/>
    <s v="Shahi Chicken Corner"/>
    <n v="1"/>
    <x v="0"/>
    <s v="New Delhi"/>
    <s v="L-25, Mahipalpur, New Delhi"/>
    <s v="Mahipalpur"/>
    <s v="Mahipalpur, New Delhi"/>
    <n v="77.123842400000001"/>
    <n v="28.5461773"/>
    <s v="Mughlai"/>
    <s v="Indian Rupees(Rs.)"/>
    <s v="No"/>
    <x v="0"/>
    <s v="No"/>
    <s v="No"/>
    <x v="0"/>
    <n v="1"/>
    <n v="300"/>
    <n v="300"/>
    <s v="Rs. 300"/>
    <n v="1"/>
    <s v="2016_4_23"/>
    <s v="2016-4-23"/>
    <n v="2016"/>
  </r>
  <r>
    <n v="311161"/>
    <s v="Litti.In"/>
    <n v="1"/>
    <x v="0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x v="1"/>
    <s v="No"/>
    <s v="No"/>
    <x v="0"/>
    <n v="308"/>
    <n v="300"/>
    <n v="300"/>
    <s v="Rs. 300"/>
    <n v="4"/>
    <s v="2018_4_3"/>
    <s v="2018-4-3"/>
    <n v="2018"/>
  </r>
  <r>
    <n v="313351"/>
    <s v="Baskin Robbins"/>
    <n v="1"/>
    <x v="0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x v="1"/>
    <s v="No"/>
    <s v="No"/>
    <x v="0"/>
    <n v="13"/>
    <n v="300"/>
    <n v="300"/>
    <s v="Rs. 300"/>
    <n v="3.1"/>
    <s v="2016_4_19"/>
    <s v="2016-4-19"/>
    <n v="2016"/>
  </r>
  <r>
    <n v="305357"/>
    <s v="South Indian Fast Food"/>
    <n v="1"/>
    <x v="0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x v="0"/>
    <s v="No"/>
    <s v="No"/>
    <x v="0"/>
    <n v="23"/>
    <n v="300"/>
    <n v="300"/>
    <s v="Rs. 300"/>
    <n v="3.3"/>
    <s v="2012_4_5"/>
    <s v="2012-4-5"/>
    <n v="2012"/>
  </r>
  <r>
    <n v="301106"/>
    <s v="Dana Pani"/>
    <n v="1"/>
    <x v="0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x v="0"/>
    <s v="No"/>
    <s v="No"/>
    <x v="0"/>
    <n v="4"/>
    <n v="300"/>
    <n v="300"/>
    <s v="Rs. 300"/>
    <n v="2.8"/>
    <s v="2016_4_25"/>
    <s v="2016-4-25"/>
    <n v="2016"/>
  </r>
  <r>
    <n v="18057822"/>
    <s v="Pizza Station"/>
    <n v="1"/>
    <x v="0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x v="0"/>
    <s v="No"/>
    <s v="No"/>
    <x v="0"/>
    <n v="20"/>
    <n v="300"/>
    <n v="300"/>
    <s v="Rs. 300"/>
    <n v="3.5"/>
    <s v="2010_4_25"/>
    <s v="2010-4-25"/>
    <n v="2010"/>
  </r>
  <r>
    <n v="18107851"/>
    <s v="Delhite Pí¢tisserie"/>
    <n v="1"/>
    <x v="0"/>
    <s v="New Delhi"/>
    <s v="413, Mukherjee Nagar, New Delhi"/>
    <s v="Mukherjee Nagar"/>
    <s v="Mukherjee Nagar, New Delhi"/>
    <n v="77.215018499999999"/>
    <n v="28.7102675"/>
    <s v="Bakery"/>
    <s v="Indian Rupees(Rs.)"/>
    <s v="No"/>
    <x v="0"/>
    <s v="No"/>
    <s v="No"/>
    <x v="0"/>
    <n v="1"/>
    <n v="300"/>
    <n v="300"/>
    <s v="Rs. 300"/>
    <n v="1"/>
    <s v="2017_4_9"/>
    <s v="2017-4-9"/>
    <n v="2017"/>
  </r>
  <r>
    <n v="2377"/>
    <s v="Mini Meals"/>
    <n v="1"/>
    <x v="0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x v="0"/>
    <s v="No"/>
    <s v="No"/>
    <x v="0"/>
    <n v="66"/>
    <n v="300"/>
    <n v="300"/>
    <s v="Rs. 300"/>
    <n v="2.7"/>
    <s v="2017_4_18"/>
    <s v="2017-4-18"/>
    <n v="2017"/>
  </r>
  <r>
    <n v="18491638"/>
    <s v="Chennai Dosa Xpress"/>
    <n v="1"/>
    <x v="0"/>
    <s v="New Delhi"/>
    <s v="167/3, Samasthpur Road, Pandav Nagar, New Delhi"/>
    <s v="Pandav Nagar"/>
    <s v="Pandav Nagar, New Delhi"/>
    <n v="73.903791625464862"/>
    <n v="27.398205435768311"/>
    <s v="South Indian"/>
    <s v="Indian Rupees(Rs.)"/>
    <s v="No"/>
    <x v="0"/>
    <s v="No"/>
    <s v="No"/>
    <x v="0"/>
    <n v="1"/>
    <n v="300"/>
    <n v="300"/>
    <s v="Rs. 300"/>
    <n v="1"/>
    <s v="2010_4_18"/>
    <s v="2010-4-18"/>
    <n v="2010"/>
  </r>
  <r>
    <n v="18462589"/>
    <s v="Baskin Robbins"/>
    <n v="1"/>
    <x v="0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x v="1"/>
    <s v="No"/>
    <s v="No"/>
    <x v="0"/>
    <n v="1"/>
    <n v="300"/>
    <n v="300"/>
    <s v="Rs. 300"/>
    <n v="1"/>
    <s v="2015_4_15"/>
    <s v="2015-4-15"/>
    <n v="2015"/>
  </r>
  <r>
    <n v="18336474"/>
    <s v="Chai Garam"/>
    <n v="1"/>
    <x v="0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x v="0"/>
    <s v="No"/>
    <s v="No"/>
    <x v="0"/>
    <n v="2"/>
    <n v="300"/>
    <n v="300"/>
    <s v="Rs. 300"/>
    <n v="1"/>
    <s v="2012_4_28"/>
    <s v="2012-4-28"/>
    <n v="2012"/>
  </r>
  <r>
    <n v="18400733"/>
    <s v="Nukkadwala"/>
    <n v="1"/>
    <x v="0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x v="1"/>
    <s v="No"/>
    <s v="No"/>
    <x v="0"/>
    <n v="79"/>
    <n v="300"/>
    <n v="300"/>
    <s v="Rs. 300"/>
    <n v="3.8"/>
    <s v="2018_4_1"/>
    <s v="2018-4-1"/>
    <n v="2018"/>
  </r>
  <r>
    <n v="18285204"/>
    <s v="The Chinese &amp; Thai Restaurant"/>
    <n v="1"/>
    <x v="0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x v="0"/>
    <s v="No"/>
    <s v="No"/>
    <x v="0"/>
    <n v="1"/>
    <n v="300"/>
    <n v="300"/>
    <s v="Rs. 300"/>
    <n v="1"/>
    <s v="2017_4_23"/>
    <s v="2017-4-23"/>
    <n v="2017"/>
  </r>
  <r>
    <n v="1634"/>
    <s v="Kwic Bitte Restaurant"/>
    <n v="1"/>
    <x v="0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x v="0"/>
    <s v="No"/>
    <s v="No"/>
    <x v="0"/>
    <n v="38"/>
    <n v="300"/>
    <n v="300"/>
    <s v="Rs. 300"/>
    <n v="3.3"/>
    <s v="2018_4_15"/>
    <s v="2018-4-15"/>
    <n v="2018"/>
  </r>
  <r>
    <n v="18456150"/>
    <s v="Food Junkies"/>
    <n v="1"/>
    <x v="0"/>
    <s v="New Delhi"/>
    <s v="181/2, Satya Niketan Market, Opposite Sri Venkateshwara College, Satyaniketan, New Delhi"/>
    <s v="Satyaniketan"/>
    <s v="Satyaniketan, New Delhi"/>
    <n v="73.903791625464862"/>
    <n v="27.398205435768311"/>
    <s v="North Indian, Chinese, Mughlai"/>
    <s v="Indian Rupees(Rs.)"/>
    <s v="No"/>
    <x v="0"/>
    <s v="No"/>
    <s v="No"/>
    <x v="0"/>
    <n v="11"/>
    <n v="300"/>
    <n v="300"/>
    <s v="Rs. 300"/>
    <n v="3.2"/>
    <s v="2015_4_27"/>
    <s v="2015-4-27"/>
    <n v="2015"/>
  </r>
  <r>
    <n v="18224540"/>
    <s v="Chilli Tadka Food Villa"/>
    <n v="1"/>
    <x v="0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x v="0"/>
    <s v="No"/>
    <s v="No"/>
    <x v="0"/>
    <n v="3"/>
    <n v="300"/>
    <n v="300"/>
    <s v="Rs. 300"/>
    <n v="1"/>
    <s v="2010_4_9"/>
    <s v="2010-4-9"/>
    <n v="2010"/>
  </r>
  <r>
    <n v="18025106"/>
    <s v="Sunny Kebab Wala"/>
    <n v="1"/>
    <x v="0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x v="0"/>
    <s v="No"/>
    <s v="No"/>
    <x v="0"/>
    <n v="15"/>
    <n v="300"/>
    <n v="300"/>
    <s v="Rs. 300"/>
    <n v="3.3"/>
    <s v="2015_4_28"/>
    <s v="2015-4-28"/>
    <n v="2015"/>
  </r>
  <r>
    <n v="18204802"/>
    <s v="Dev Burger"/>
    <n v="1"/>
    <x v="0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x v="0"/>
    <s v="No"/>
    <s v="No"/>
    <x v="0"/>
    <n v="5"/>
    <n v="300"/>
    <n v="300"/>
    <s v="Rs. 300"/>
    <n v="2.9"/>
    <s v="2015_4_10"/>
    <s v="2015-4-10"/>
    <n v="2015"/>
  </r>
  <r>
    <n v="303244"/>
    <s v="Twenty Four Seven"/>
    <n v="1"/>
    <x v="0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x v="0"/>
    <s v="No"/>
    <s v="No"/>
    <x v="0"/>
    <n v="9"/>
    <n v="300"/>
    <n v="300"/>
    <s v="Rs. 300"/>
    <n v="3.1"/>
    <s v="2010_4_2"/>
    <s v="2010-4-2"/>
    <n v="2010"/>
  </r>
  <r>
    <n v="18337907"/>
    <s v="Gabbar Di Hatti"/>
    <n v="1"/>
    <x v="0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x v="0"/>
    <s v="No"/>
    <s v="No"/>
    <x v="0"/>
    <n v="19"/>
    <n v="300"/>
    <n v="300"/>
    <s v="Rs. 300"/>
    <n v="3.4"/>
    <s v="2018_4_6"/>
    <s v="2018-4-6"/>
    <n v="2018"/>
  </r>
  <r>
    <n v="18250797"/>
    <s v="Cake o' Cuisine"/>
    <n v="1"/>
    <x v="0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x v="0"/>
    <s v="No"/>
    <s v="No"/>
    <x v="0"/>
    <n v="26"/>
    <n v="300"/>
    <n v="300"/>
    <s v="Rs. 300"/>
    <n v="3.3"/>
    <s v="2011_3_26"/>
    <s v="2011-3-26"/>
    <n v="2011"/>
  </r>
  <r>
    <n v="1862"/>
    <s v="Bite-N-Sip"/>
    <n v="1"/>
    <x v="0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x v="1"/>
    <s v="No"/>
    <s v="No"/>
    <x v="0"/>
    <n v="38"/>
    <n v="300"/>
    <n v="300"/>
    <s v="Rs. 300"/>
    <n v="2.6"/>
    <s v="2015_3_22"/>
    <s v="2015-3-22"/>
    <n v="2015"/>
  </r>
  <r>
    <n v="308006"/>
    <s v="Bhikharam's"/>
    <n v="1"/>
    <x v="0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x v="0"/>
    <s v="No"/>
    <s v="No"/>
    <x v="0"/>
    <n v="5"/>
    <n v="300"/>
    <n v="300"/>
    <s v="Rs. 300"/>
    <n v="3"/>
    <s v="2012_3_5"/>
    <s v="2012-3-5"/>
    <n v="2012"/>
  </r>
  <r>
    <n v="18082228"/>
    <s v="Kuremal Mahavir Prasad Kulfi Wale"/>
    <n v="1"/>
    <x v="0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x v="0"/>
    <s v="No"/>
    <s v="No"/>
    <x v="0"/>
    <n v="36"/>
    <n v="300"/>
    <n v="300"/>
    <s v="Rs. 300"/>
    <n v="3.9"/>
    <s v="2010_3_2"/>
    <s v="2010-3-2"/>
    <n v="2010"/>
  </r>
  <r>
    <n v="18292465"/>
    <s v="R.P.W Pizza"/>
    <n v="1"/>
    <x v="0"/>
    <s v="New Delhi"/>
    <s v="Shop 7, Dayanand Marg Fruit Market, Daryaganj, New Delhi"/>
    <s v="Daryaganj"/>
    <s v="Daryaganj, New Delhi"/>
    <n v="77.2419072"/>
    <n v="28.644762"/>
    <s v="Pizza"/>
    <s v="Indian Rupees(Rs.)"/>
    <s v="No"/>
    <x v="0"/>
    <s v="No"/>
    <s v="No"/>
    <x v="0"/>
    <n v="3"/>
    <n v="300"/>
    <n v="300"/>
    <s v="Rs. 300"/>
    <n v="1"/>
    <s v="2013_3_13"/>
    <s v="2013-3-13"/>
    <n v="2013"/>
  </r>
  <r>
    <n v="313473"/>
    <s v="Pizza Station"/>
    <n v="1"/>
    <x v="0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x v="0"/>
    <s v="No"/>
    <s v="No"/>
    <x v="0"/>
    <n v="7"/>
    <n v="300"/>
    <n v="300"/>
    <s v="Rs. 300"/>
    <n v="3"/>
    <s v="2010_3_12"/>
    <s v="2010-3-12"/>
    <n v="2010"/>
  </r>
  <r>
    <n v="18334422"/>
    <s v="Baskin Robbins"/>
    <n v="1"/>
    <x v="0"/>
    <s v="New Delhi"/>
    <s v="G-53, Green Park, New Delhi"/>
    <s v="Green Park"/>
    <s v="Green Park, New Delhi"/>
    <n v="77.2024756"/>
    <n v="28.5565678"/>
    <s v="Ice Cream"/>
    <s v="Indian Rupees(Rs.)"/>
    <s v="No"/>
    <x v="1"/>
    <s v="No"/>
    <s v="No"/>
    <x v="0"/>
    <n v="9"/>
    <n v="300"/>
    <n v="300"/>
    <s v="Rs. 300"/>
    <n v="2.9"/>
    <s v="2018_3_18"/>
    <s v="2018-3-18"/>
    <n v="2018"/>
  </r>
  <r>
    <n v="18423871"/>
    <s v="Food Refill"/>
    <n v="1"/>
    <x v="0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x v="1"/>
    <s v="No"/>
    <s v="No"/>
    <x v="0"/>
    <n v="23"/>
    <n v="300"/>
    <n v="300"/>
    <s v="Rs. 300"/>
    <n v="3.1"/>
    <s v="2012_3_6"/>
    <s v="2012-3-6"/>
    <n v="2012"/>
  </r>
  <r>
    <n v="303716"/>
    <s v="Pink Box"/>
    <n v="1"/>
    <x v="0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x v="1"/>
    <s v="No"/>
    <s v="No"/>
    <x v="0"/>
    <n v="243"/>
    <n v="300"/>
    <n v="300"/>
    <s v="Rs. 300"/>
    <n v="3.8"/>
    <s v="2013_3_15"/>
    <s v="2013-3-15"/>
    <n v="2013"/>
  </r>
  <r>
    <n v="18037794"/>
    <s v="Shama Chicken Corner"/>
    <n v="1"/>
    <x v="0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x v="0"/>
    <s v="No"/>
    <s v="No"/>
    <x v="0"/>
    <n v="3"/>
    <n v="300"/>
    <n v="300"/>
    <s v="Rs. 300"/>
    <n v="1"/>
    <s v="2013_3_1"/>
    <s v="2013-3-1"/>
    <n v="2013"/>
  </r>
  <r>
    <n v="18357557"/>
    <s v="Shri Ram Sweets"/>
    <n v="1"/>
    <x v="0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x v="0"/>
    <s v="No"/>
    <s v="No"/>
    <x v="0"/>
    <n v="2"/>
    <n v="300"/>
    <n v="300"/>
    <s v="Rs. 300"/>
    <n v="1"/>
    <s v="2018_3_9"/>
    <s v="2018-3-9"/>
    <n v="2018"/>
  </r>
  <r>
    <n v="306034"/>
    <s v="34, Chowringhee Lane"/>
    <n v="1"/>
    <x v="0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x v="0"/>
    <s v="No"/>
    <s v="No"/>
    <x v="0"/>
    <n v="15"/>
    <n v="300"/>
    <n v="300"/>
    <s v="Rs. 300"/>
    <n v="3.2"/>
    <s v="2014_3_5"/>
    <s v="2014-3-5"/>
    <n v="2014"/>
  </r>
  <r>
    <n v="303583"/>
    <s v="Teflas"/>
    <n v="1"/>
    <x v="0"/>
    <s v="New Delhi"/>
    <s v="Opposite Narmada Hostel, JNU, New Delhi"/>
    <s v="JNU"/>
    <s v="JNU, New Delhi"/>
    <n v="77.165636800000001"/>
    <n v="28.547402699999999"/>
    <s v="North Indian, Chinese"/>
    <s v="Indian Rupees(Rs.)"/>
    <s v="No"/>
    <x v="0"/>
    <s v="No"/>
    <s v="No"/>
    <x v="0"/>
    <n v="53"/>
    <n v="300"/>
    <n v="300"/>
    <s v="Rs. 300"/>
    <n v="3.4"/>
    <s v="2017_3_28"/>
    <s v="2017-3-28"/>
    <n v="2017"/>
  </r>
  <r>
    <n v="9470"/>
    <s v="34, Chowringhee Lane"/>
    <n v="1"/>
    <x v="0"/>
    <s v="New Delhi"/>
    <s v="UB-101, Kamla Nagar, New Delhi"/>
    <s v="Kamla Nagar"/>
    <s v="Kamla Nagar, New Delhi"/>
    <n v="77.2071483"/>
    <n v="28.6809045"/>
    <s v="Fast Food"/>
    <s v="Indian Rupees(Rs.)"/>
    <s v="No"/>
    <x v="0"/>
    <s v="No"/>
    <s v="No"/>
    <x v="0"/>
    <n v="86"/>
    <n v="300"/>
    <n v="300"/>
    <s v="Rs. 300"/>
    <n v="3.3"/>
    <s v="2012_3_8"/>
    <s v="2012-3-8"/>
    <n v="2012"/>
  </r>
  <r>
    <n v="18430598"/>
    <s v="Nukkadwala"/>
    <n v="1"/>
    <x v="0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x v="1"/>
    <s v="No"/>
    <s v="No"/>
    <x v="0"/>
    <n v="58"/>
    <n v="300"/>
    <n v="300"/>
    <s v="Rs. 300"/>
    <n v="3.7"/>
    <s v="2017_3_21"/>
    <s v="2017-3-21"/>
    <n v="2017"/>
  </r>
  <r>
    <n v="304461"/>
    <s v="Shawarma Wala"/>
    <n v="1"/>
    <x v="0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x v="0"/>
    <s v="No"/>
    <s v="No"/>
    <x v="0"/>
    <n v="234"/>
    <n v="300"/>
    <n v="300"/>
    <s v="Rs. 300"/>
    <n v="3.7"/>
    <s v="2011_3_4"/>
    <s v="2011-3-4"/>
    <n v="2011"/>
  </r>
  <r>
    <n v="300448"/>
    <s v="Namdhari's Icecream &amp; Bakers"/>
    <n v="1"/>
    <x v="0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x v="0"/>
    <s v="No"/>
    <s v="No"/>
    <x v="0"/>
    <n v="23"/>
    <n v="300"/>
    <n v="300"/>
    <s v="Rs. 300"/>
    <n v="2.8"/>
    <s v="2011_3_21"/>
    <s v="2011-3-21"/>
    <n v="2011"/>
  </r>
  <r>
    <n v="5658"/>
    <s v="Swad Fast Food"/>
    <n v="1"/>
    <x v="0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x v="0"/>
    <s v="No"/>
    <s v="No"/>
    <x v="0"/>
    <n v="16"/>
    <n v="300"/>
    <n v="300"/>
    <s v="Rs. 300"/>
    <n v="2.9"/>
    <s v="2011_3_4"/>
    <s v="2011-3-4"/>
    <n v="2011"/>
  </r>
  <r>
    <n v="18423095"/>
    <s v="Goosebumps"/>
    <n v="1"/>
    <x v="0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x v="0"/>
    <s v="No"/>
    <s v="No"/>
    <x v="0"/>
    <n v="6"/>
    <n v="300"/>
    <n v="300"/>
    <s v="Rs. 300"/>
    <n v="3.2"/>
    <s v="2013_3_2"/>
    <s v="2013-3-2"/>
    <n v="2013"/>
  </r>
  <r>
    <n v="307223"/>
    <s v="Sugar Blossoms"/>
    <n v="1"/>
    <x v="0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x v="0"/>
    <s v="No"/>
    <s v="No"/>
    <x v="0"/>
    <n v="58"/>
    <n v="300"/>
    <n v="300"/>
    <s v="Rs. 300"/>
    <n v="3.6"/>
    <s v="2014_3_19"/>
    <s v="2014-3-19"/>
    <n v="2014"/>
  </r>
  <r>
    <n v="305183"/>
    <s v="First Treat Bakers"/>
    <n v="1"/>
    <x v="0"/>
    <s v="New Delhi"/>
    <s v="K 98, Mahipalpur, New Delhi"/>
    <s v="Mahipalpur"/>
    <s v="Mahipalpur, New Delhi"/>
    <n v="77.126719100000003"/>
    <n v="28.544302399999999"/>
    <s v="Bakery"/>
    <s v="Indian Rupees(Rs.)"/>
    <s v="No"/>
    <x v="0"/>
    <s v="No"/>
    <s v="No"/>
    <x v="0"/>
    <n v="2"/>
    <n v="300"/>
    <n v="300"/>
    <s v="Rs. 300"/>
    <n v="1"/>
    <s v="2010_3_19"/>
    <s v="2010-3-19"/>
    <n v="2010"/>
  </r>
  <r>
    <n v="18332076"/>
    <s v="Kolhapuri Veg Non-Veg Foods"/>
    <n v="1"/>
    <x v="0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x v="1"/>
    <s v="No"/>
    <s v="No"/>
    <x v="0"/>
    <n v="20"/>
    <n v="300"/>
    <n v="300"/>
    <s v="Rs. 300"/>
    <n v="3.3"/>
    <s v="2014_3_14"/>
    <s v="2014-3-14"/>
    <n v="2014"/>
  </r>
  <r>
    <n v="18375388"/>
    <s v="Senorita's"/>
    <n v="1"/>
    <x v="0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x v="0"/>
    <s v="No"/>
    <s v="No"/>
    <x v="0"/>
    <n v="3"/>
    <n v="300"/>
    <n v="300"/>
    <s v="Rs. 300"/>
    <n v="1"/>
    <s v="2013_3_11"/>
    <s v="2013-3-11"/>
    <n v="2013"/>
  </r>
  <r>
    <n v="308812"/>
    <s v="Just Chinese"/>
    <n v="1"/>
    <x v="0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x v="1"/>
    <s v="No"/>
    <s v="No"/>
    <x v="0"/>
    <n v="36"/>
    <n v="300"/>
    <n v="300"/>
    <s v="Rs. 300"/>
    <n v="2.4"/>
    <s v="2012_3_20"/>
    <s v="2012-3-20"/>
    <n v="2012"/>
  </r>
  <r>
    <n v="301105"/>
    <s v="Samarpan Fast Food"/>
    <n v="1"/>
    <x v="0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x v="0"/>
    <s v="No"/>
    <s v="No"/>
    <x v="0"/>
    <n v="9"/>
    <n v="300"/>
    <n v="300"/>
    <s v="Rs. 300"/>
    <n v="2.9"/>
    <s v="2011_3_4"/>
    <s v="2011-3-4"/>
    <n v="2011"/>
  </r>
  <r>
    <n v="309509"/>
    <s v="Namaste Restaurant"/>
    <n v="1"/>
    <x v="0"/>
    <s v="New Delhi"/>
    <s v="Dr Kapoorwali Gali, Munirka, New Delhi"/>
    <s v="Munirka"/>
    <s v="Munirka, New Delhi"/>
    <n v="77.170877399999995"/>
    <n v="28.558628599999999"/>
    <s v="Chinese"/>
    <s v="Indian Rupees(Rs.)"/>
    <s v="No"/>
    <x v="0"/>
    <s v="No"/>
    <s v="No"/>
    <x v="0"/>
    <n v="1"/>
    <n v="300"/>
    <n v="300"/>
    <s v="Rs. 300"/>
    <n v="1"/>
    <s v="2017_3_10"/>
    <s v="2017-3-10"/>
    <n v="2017"/>
  </r>
  <r>
    <n v="313159"/>
    <s v="Dolce Gelato"/>
    <n v="1"/>
    <x v="0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x v="1"/>
    <s v="No"/>
    <s v="No"/>
    <x v="0"/>
    <n v="9"/>
    <n v="300"/>
    <n v="300"/>
    <s v="Rs. 300"/>
    <n v="3.2"/>
    <s v="2018_3_13"/>
    <s v="2018-3-13"/>
    <n v="2018"/>
  </r>
  <r>
    <n v="7330"/>
    <s v="New Durga Dosa Corner"/>
    <n v="1"/>
    <x v="0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x v="1"/>
    <s v="No"/>
    <s v="No"/>
    <x v="0"/>
    <n v="43"/>
    <n v="300"/>
    <n v="300"/>
    <s v="Rs. 300"/>
    <n v="3"/>
    <s v="2017_3_1"/>
    <s v="2017-3-1"/>
    <n v="2017"/>
  </r>
  <r>
    <n v="306636"/>
    <s v="Deli 63"/>
    <n v="1"/>
    <x v="0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x v="1"/>
    <s v="No"/>
    <s v="No"/>
    <x v="0"/>
    <n v="52"/>
    <n v="300"/>
    <n v="300"/>
    <s v="Rs. 300"/>
    <n v="3.6"/>
    <s v="2018_3_6"/>
    <s v="2018-3-6"/>
    <n v="2018"/>
  </r>
  <r>
    <n v="302815"/>
    <s v="Babu Shahi Bawarchi"/>
    <n v="1"/>
    <x v="0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x v="0"/>
    <s v="No"/>
    <s v="No"/>
    <x v="0"/>
    <n v="100"/>
    <n v="300"/>
    <n v="300"/>
    <s v="Rs. 300"/>
    <n v="3.3"/>
    <s v="2011_3_17"/>
    <s v="2011-3-17"/>
    <n v="2011"/>
  </r>
  <r>
    <n v="8272"/>
    <s v="Cocoberry"/>
    <n v="1"/>
    <x v="0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x v="1"/>
    <s v="No"/>
    <s v="No"/>
    <x v="0"/>
    <n v="50"/>
    <n v="300"/>
    <n v="300"/>
    <s v="Rs. 300"/>
    <n v="3.2"/>
    <s v="2016_3_21"/>
    <s v="2016-3-21"/>
    <n v="2016"/>
  </r>
  <r>
    <n v="303105"/>
    <s v="Twenty Four Seven"/>
    <n v="1"/>
    <x v="0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x v="0"/>
    <s v="No"/>
    <s v="No"/>
    <x v="0"/>
    <n v="24"/>
    <n v="300"/>
    <n v="300"/>
    <s v="Rs. 300"/>
    <n v="3.2"/>
    <s v="2013_3_15"/>
    <s v="2013-3-15"/>
    <n v="2013"/>
  </r>
  <r>
    <n v="18107869"/>
    <s v="Posh Spice"/>
    <n v="1"/>
    <x v="0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x v="0"/>
    <s v="No"/>
    <s v="No"/>
    <x v="0"/>
    <n v="12"/>
    <n v="300"/>
    <n v="300"/>
    <s v="Rs. 300"/>
    <n v="3"/>
    <s v="2017_3_4"/>
    <s v="2017-3-4"/>
    <n v="2017"/>
  </r>
  <r>
    <n v="300844"/>
    <s v="34, Chowringhee Lane"/>
    <n v="1"/>
    <x v="0"/>
    <s v="New Delhi"/>
    <s v="C8/354, Sector 8, Rohini, New Delhi"/>
    <s v="Rohini"/>
    <s v="Rohini, New Delhi"/>
    <n v="77.1292361"/>
    <n v="28.7049801"/>
    <s v="Fast Food"/>
    <s v="Indian Rupees(Rs.)"/>
    <s v="No"/>
    <x v="0"/>
    <s v="No"/>
    <s v="No"/>
    <x v="0"/>
    <n v="85"/>
    <n v="300"/>
    <n v="300"/>
    <s v="Rs. 300"/>
    <n v="3.3"/>
    <s v="2016_3_27"/>
    <s v="2016-3-27"/>
    <n v="2016"/>
  </r>
  <r>
    <n v="18461946"/>
    <s v="Dec"/>
    <n v="1"/>
    <x v="0"/>
    <s v="New Delhi"/>
    <s v="70-E, Humayunpur, Safdarjung Enclave"/>
    <s v="Safdarjung"/>
    <s v="Safdarjung, New Delhi"/>
    <n v="73.903791625464862"/>
    <n v="27.398205435768311"/>
    <s v="Pizza, Continental, Beverages"/>
    <s v="Indian Rupees(Rs.)"/>
    <s v="No"/>
    <x v="0"/>
    <s v="No"/>
    <s v="No"/>
    <x v="0"/>
    <n v="15"/>
    <n v="300"/>
    <n v="300"/>
    <s v="Rs. 300"/>
    <n v="3.3"/>
    <s v="2011_3_10"/>
    <s v="2011-3-10"/>
    <n v="2011"/>
  </r>
  <r>
    <n v="18496493"/>
    <s v="Starup Catering"/>
    <n v="1"/>
    <x v="0"/>
    <s v="New Delhi"/>
    <s v="Safdarjung Enclave"/>
    <s v="Safdarjung"/>
    <s v="Safdarjung, New Delhi"/>
    <n v="73.903791625464862"/>
    <n v="27.398205435768311"/>
    <s v="Chinese, Mughlai, North Indian"/>
    <s v="Indian Rupees(Rs.)"/>
    <s v="No"/>
    <x v="0"/>
    <s v="No"/>
    <s v="No"/>
    <x v="0"/>
    <n v="1"/>
    <n v="300"/>
    <n v="300"/>
    <s v="Rs. 300"/>
    <n v="1"/>
    <s v="2010_3_15"/>
    <s v="2010-3-15"/>
    <n v="2010"/>
  </r>
  <r>
    <n v="1629"/>
    <s v="Shanghai Restaurant"/>
    <n v="1"/>
    <x v="0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x v="0"/>
    <s v="No"/>
    <s v="No"/>
    <x v="0"/>
    <n v="23"/>
    <n v="300"/>
    <n v="300"/>
    <s v="Rs. 300"/>
    <n v="2.5"/>
    <s v="2015_3_13"/>
    <s v="2015-3-13"/>
    <n v="2015"/>
  </r>
  <r>
    <n v="18355138"/>
    <s v="Grill Master"/>
    <n v="1"/>
    <x v="0"/>
    <s v="New Delhi"/>
    <s v="106, Ground Floor, Satyaniketan, New Delhi"/>
    <s v="Satyaniketan"/>
    <s v="Satyaniketan, New Delhi"/>
    <n v="77.168557160000006"/>
    <n v="28.58764742"/>
    <s v="Fast Food"/>
    <s v="Indian Rupees(Rs.)"/>
    <s v="No"/>
    <x v="1"/>
    <s v="No"/>
    <s v="No"/>
    <x v="0"/>
    <n v="26"/>
    <n v="300"/>
    <n v="300"/>
    <s v="Rs. 300"/>
    <n v="3.7"/>
    <s v="2017_3_18"/>
    <s v="2017-3-18"/>
    <n v="2017"/>
  </r>
  <r>
    <n v="18377919"/>
    <s v="Bikaner Sweets &amp; Restaurant"/>
    <n v="1"/>
    <x v="0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x v="0"/>
    <s v="No"/>
    <s v="No"/>
    <x v="0"/>
    <n v="1"/>
    <n v="300"/>
    <n v="300"/>
    <s v="Rs. 300"/>
    <n v="1"/>
    <s v="2013_3_5"/>
    <s v="2013-3-5"/>
    <n v="2013"/>
  </r>
  <r>
    <n v="18454520"/>
    <s v="Choc-oholic"/>
    <n v="1"/>
    <x v="0"/>
    <s v="New Delhi"/>
    <s v="Shalimar Bagh, New Delhi"/>
    <s v="Shalimar Bagh"/>
    <s v="Shalimar Bagh, New Delhi"/>
    <n v="73.903791625464862"/>
    <n v="27.398205435768311"/>
    <s v="Desserts"/>
    <s v="Indian Rupees(Rs.)"/>
    <s v="No"/>
    <x v="0"/>
    <s v="No"/>
    <s v="No"/>
    <x v="0"/>
    <n v="2"/>
    <n v="300"/>
    <n v="300"/>
    <s v="Rs. 300"/>
    <n v="1"/>
    <s v="2014_3_4"/>
    <s v="2014-3-4"/>
    <n v="2014"/>
  </r>
  <r>
    <n v="18446388"/>
    <s v="The Urban Canteen"/>
    <n v="1"/>
    <x v="0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x v="0"/>
    <s v="No"/>
    <s v="No"/>
    <x v="0"/>
    <n v="2"/>
    <n v="300"/>
    <n v="300"/>
    <s v="Rs. 300"/>
    <n v="1"/>
    <s v="2018_3_13"/>
    <s v="2018-3-13"/>
    <n v="2018"/>
  </r>
  <r>
    <n v="18368025"/>
    <s v="Funduz Cafe"/>
    <n v="1"/>
    <x v="0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x v="0"/>
    <s v="No"/>
    <s v="No"/>
    <x v="0"/>
    <n v="3"/>
    <n v="300"/>
    <n v="300"/>
    <s v="Rs. 300"/>
    <n v="1"/>
    <s v="2018_3_4"/>
    <s v="2018-3-4"/>
    <n v="2018"/>
  </r>
  <r>
    <n v="18469949"/>
    <s v="Shawarma Wala"/>
    <n v="1"/>
    <x v="0"/>
    <s v="New Delhi"/>
    <s v="Tilak Nagar, New Delhi"/>
    <s v="Tilak Nagar"/>
    <s v="Tilak Nagar, New Delhi"/>
    <n v="77.095468699999998"/>
    <n v="28.6370036"/>
    <s v="Fast Food"/>
    <s v="Indian Rupees(Rs.)"/>
    <s v="No"/>
    <x v="0"/>
    <s v="No"/>
    <s v="No"/>
    <x v="0"/>
    <n v="3"/>
    <n v="300"/>
    <n v="300"/>
    <s v="Rs. 300"/>
    <n v="1"/>
    <s v="2017_3_17"/>
    <s v="2017-3-17"/>
    <n v="2017"/>
  </r>
  <r>
    <n v="18372661"/>
    <s v="Gayatri's Break Point Restaurant"/>
    <n v="1"/>
    <x v="0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x v="0"/>
    <s v="No"/>
    <s v="No"/>
    <x v="0"/>
    <n v="4"/>
    <n v="300"/>
    <n v="300"/>
    <s v="Rs. 300"/>
    <n v="3.1"/>
    <s v="2011_3_20"/>
    <s v="2011-3-20"/>
    <n v="2011"/>
  </r>
  <r>
    <n v="17989106"/>
    <s v="New China Town"/>
    <n v="1"/>
    <x v="0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x v="0"/>
    <s v="No"/>
    <s v="No"/>
    <x v="0"/>
    <n v="2"/>
    <n v="300"/>
    <n v="300"/>
    <s v="Rs. 300"/>
    <n v="1"/>
    <s v="2018_3_18"/>
    <s v="2018-3-18"/>
    <n v="2018"/>
  </r>
  <r>
    <n v="18291214"/>
    <s v="Chalte Firte Momos"/>
    <n v="1"/>
    <x v="0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x v="0"/>
    <s v="No"/>
    <s v="No"/>
    <x v="0"/>
    <n v="23"/>
    <n v="300"/>
    <n v="300"/>
    <s v="Rs. 300"/>
    <n v="2.6"/>
    <s v="2013_3_21"/>
    <s v="2013-3-21"/>
    <n v="2013"/>
  </r>
  <r>
    <n v="300461"/>
    <s v="Ishwar Sweets"/>
    <n v="1"/>
    <x v="0"/>
    <s v="New Delhi"/>
    <s v="KG-1/411, Vikaspuri, New Delhi"/>
    <s v="Vikaspuri"/>
    <s v="Vikaspuri, New Delhi"/>
    <n v="77.079267799999997"/>
    <n v="28.638455"/>
    <s v="Chinese"/>
    <s v="Indian Rupees(Rs.)"/>
    <s v="No"/>
    <x v="0"/>
    <s v="No"/>
    <s v="No"/>
    <x v="0"/>
    <n v="33"/>
    <n v="300"/>
    <n v="300"/>
    <s v="Rs. 300"/>
    <n v="3.4"/>
    <s v="2016_3_15"/>
    <s v="2016-3-15"/>
    <n v="2016"/>
  </r>
  <r>
    <n v="18057797"/>
    <s v="Sardar Pure Meat Shop"/>
    <n v="1"/>
    <x v="0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x v="0"/>
    <s v="No"/>
    <s v="No"/>
    <x v="0"/>
    <n v="9"/>
    <n v="300"/>
    <n v="300"/>
    <s v="Rs. 300"/>
    <n v="3.2"/>
    <s v="2014_3_21"/>
    <s v="2014-3-21"/>
    <n v="2014"/>
  </r>
  <r>
    <n v="18377897"/>
    <s v="Rupa Ice Cream Parlour"/>
    <n v="1"/>
    <x v="0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x v="0"/>
    <s v="No"/>
    <s v="No"/>
    <x v="0"/>
    <n v="1"/>
    <n v="300"/>
    <n v="300"/>
    <s v="Rs. 300"/>
    <n v="1"/>
    <s v="2018_3_19"/>
    <s v="2018-3-19"/>
    <n v="2018"/>
  </r>
  <r>
    <n v="309051"/>
    <s v="Burger Joint"/>
    <n v="1"/>
    <x v="0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x v="1"/>
    <s v="No"/>
    <s v="No"/>
    <x v="0"/>
    <n v="164"/>
    <n v="300"/>
    <n v="300"/>
    <s v="Rs. 300"/>
    <n v="3.5"/>
    <s v="2015_2_7"/>
    <s v="2015-2-7"/>
    <n v="2015"/>
  </r>
  <r>
    <n v="308703"/>
    <s v="Choco Kraft"/>
    <n v="1"/>
    <x v="0"/>
    <s v="New Delhi"/>
    <s v="A-24, Defence Colony, New Delhi"/>
    <s v="Defence Colony"/>
    <s v="Defence Colony, New Delhi"/>
    <n v="77.238315"/>
    <n v="28.577460200000001"/>
    <s v="Bakery, Desserts"/>
    <s v="Indian Rupees(Rs.)"/>
    <s v="No"/>
    <x v="1"/>
    <s v="No"/>
    <s v="No"/>
    <x v="0"/>
    <n v="12"/>
    <n v="300"/>
    <n v="300"/>
    <s v="Rs. 300"/>
    <n v="3.2"/>
    <s v="2017_2_10"/>
    <s v="2017-2-10"/>
    <n v="2017"/>
  </r>
  <r>
    <n v="18455950"/>
    <s v="Eat &amp; Gulp"/>
    <n v="1"/>
    <x v="0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x v="0"/>
    <s v="No"/>
    <s v="No"/>
    <x v="0"/>
    <n v="1"/>
    <n v="300"/>
    <n v="300"/>
    <s v="Rs. 300"/>
    <n v="1"/>
    <s v="2018_2_28"/>
    <s v="2018-2-28"/>
    <n v="2018"/>
  </r>
  <r>
    <n v="305209"/>
    <s v="New South Indian Hut"/>
    <n v="1"/>
    <x v="0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x v="0"/>
    <s v="No"/>
    <s v="No"/>
    <x v="0"/>
    <n v="7"/>
    <n v="300"/>
    <n v="300"/>
    <s v="Rs. 300"/>
    <n v="3.1"/>
    <s v="2011_2_27"/>
    <s v="2011-2-27"/>
    <n v="2011"/>
  </r>
  <r>
    <n v="6875"/>
    <s v="Muffins"/>
    <n v="1"/>
    <x v="0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x v="0"/>
    <s v="No"/>
    <s v="No"/>
    <x v="0"/>
    <n v="56"/>
    <n v="300"/>
    <n v="300"/>
    <s v="Rs. 300"/>
    <n v="3.5"/>
    <s v="2015_2_2"/>
    <s v="2015-2-2"/>
    <n v="2015"/>
  </r>
  <r>
    <n v="18423116"/>
    <s v="Hardwari"/>
    <n v="1"/>
    <x v="0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x v="0"/>
    <s v="No"/>
    <s v="No"/>
    <x v="0"/>
    <n v="3"/>
    <n v="300"/>
    <n v="300"/>
    <s v="Rs. 300"/>
    <n v="1"/>
    <s v="2011_2_27"/>
    <s v="2011-2-27"/>
    <n v="2011"/>
  </r>
  <r>
    <n v="9640"/>
    <s v="Essex Collections Patisserie"/>
    <n v="1"/>
    <x v="0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x v="0"/>
    <s v="No"/>
    <s v="No"/>
    <x v="0"/>
    <n v="50"/>
    <n v="300"/>
    <n v="300"/>
    <s v="Rs. 300"/>
    <n v="3.4"/>
    <s v="2016_2_9"/>
    <s v="2016-2-9"/>
    <n v="2016"/>
  </r>
  <r>
    <n v="732"/>
    <s v="The Kathis"/>
    <n v="1"/>
    <x v="0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x v="1"/>
    <s v="No"/>
    <s v="No"/>
    <x v="0"/>
    <n v="67"/>
    <n v="300"/>
    <n v="300"/>
    <s v="Rs. 300"/>
    <n v="3"/>
    <s v="2014_2_7"/>
    <s v="2014-2-7"/>
    <n v="2014"/>
  </r>
  <r>
    <n v="307344"/>
    <s v="Al Bake"/>
    <n v="1"/>
    <x v="0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x v="0"/>
    <s v="No"/>
    <s v="No"/>
    <x v="0"/>
    <n v="30"/>
    <n v="300"/>
    <n v="300"/>
    <s v="Rs. 300"/>
    <n v="2.4"/>
    <s v="2011_2_17"/>
    <s v="2011-2-17"/>
    <n v="2011"/>
  </r>
  <r>
    <n v="18430873"/>
    <s v="Potet"/>
    <n v="1"/>
    <x v="0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x v="0"/>
    <s v="No"/>
    <s v="No"/>
    <x v="0"/>
    <n v="23"/>
    <n v="300"/>
    <n v="300"/>
    <s v="Rs. 300"/>
    <n v="3.7"/>
    <s v="2011_2_13"/>
    <s v="2011-2-13"/>
    <n v="2011"/>
  </r>
  <r>
    <n v="309856"/>
    <s v="Chaudhary Sweets Corner"/>
    <n v="1"/>
    <x v="0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x v="0"/>
    <s v="No"/>
    <s v="No"/>
    <x v="0"/>
    <n v="36"/>
    <n v="300"/>
    <n v="300"/>
    <s v="Rs. 300"/>
    <n v="3.8"/>
    <s v="2017_2_2"/>
    <s v="2017-2-2"/>
    <n v="2017"/>
  </r>
  <r>
    <n v="312518"/>
    <s v="Goosebumps"/>
    <n v="1"/>
    <x v="0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x v="1"/>
    <s v="No"/>
    <s v="No"/>
    <x v="0"/>
    <n v="292"/>
    <n v="300"/>
    <n v="300"/>
    <s v="Rs. 300"/>
    <n v="4"/>
    <s v="2011_2_10"/>
    <s v="2011-2-10"/>
    <n v="2011"/>
  </r>
  <r>
    <n v="301208"/>
    <s v="Apni Rasoi"/>
    <n v="1"/>
    <x v="0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x v="0"/>
    <s v="No"/>
    <s v="No"/>
    <x v="0"/>
    <n v="16"/>
    <n v="300"/>
    <n v="300"/>
    <s v="Rs. 300"/>
    <n v="2.9"/>
    <s v="2017_2_24"/>
    <s v="2017-2-24"/>
    <n v="2017"/>
  </r>
  <r>
    <n v="9849"/>
    <s v="Mehta Food Junction"/>
    <n v="1"/>
    <x v="0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x v="1"/>
    <s v="No"/>
    <s v="No"/>
    <x v="0"/>
    <n v="8"/>
    <n v="300"/>
    <n v="300"/>
    <s v="Rs. 300"/>
    <n v="3"/>
    <s v="2013_2_19"/>
    <s v="2013-2-19"/>
    <n v="2013"/>
  </r>
  <r>
    <n v="18356797"/>
    <s v="Jain Sweets &amp; Bakers"/>
    <n v="1"/>
    <x v="0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x v="0"/>
    <s v="No"/>
    <s v="No"/>
    <x v="0"/>
    <n v="1"/>
    <n v="300"/>
    <n v="300"/>
    <s v="Rs. 300"/>
    <n v="1"/>
    <s v="2011_2_2"/>
    <s v="2011-2-2"/>
    <n v="2011"/>
  </r>
  <r>
    <n v="18350159"/>
    <s v="Al Zaika"/>
    <n v="1"/>
    <x v="0"/>
    <s v="New Delhi"/>
    <s v="F-341, Lado Sarai, Mehrauli, New Delhi"/>
    <s v="Mehrauli"/>
    <s v="Mehrauli, New Delhi"/>
    <n v="77.191235800000001"/>
    <n v="28.524498300000001"/>
    <s v="Mughlai"/>
    <s v="Indian Rupees(Rs.)"/>
    <s v="No"/>
    <x v="0"/>
    <s v="No"/>
    <s v="No"/>
    <x v="0"/>
    <n v="1"/>
    <n v="300"/>
    <n v="300"/>
    <s v="Rs. 300"/>
    <n v="1"/>
    <s v="2017_2_26"/>
    <s v="2017-2-26"/>
    <n v="2017"/>
  </r>
  <r>
    <n v="312145"/>
    <s v="Burger Bros"/>
    <n v="1"/>
    <x v="0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x v="0"/>
    <s v="No"/>
    <s v="No"/>
    <x v="0"/>
    <n v="21"/>
    <n v="300"/>
    <n v="300"/>
    <s v="Rs. 300"/>
    <n v="3.1"/>
    <s v="2010_2_24"/>
    <s v="2010-2-24"/>
    <n v="2010"/>
  </r>
  <r>
    <n v="18358295"/>
    <s v="Food Box"/>
    <n v="1"/>
    <x v="0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x v="0"/>
    <s v="No"/>
    <s v="No"/>
    <x v="0"/>
    <n v="4"/>
    <n v="300"/>
    <n v="300"/>
    <s v="Rs. 300"/>
    <n v="3"/>
    <s v="2016_2_10"/>
    <s v="2016-2-10"/>
    <n v="2016"/>
  </r>
  <r>
    <n v="18317756"/>
    <s v="Foody Box"/>
    <n v="1"/>
    <x v="0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x v="0"/>
    <s v="No"/>
    <s v="No"/>
    <x v="0"/>
    <n v="8"/>
    <n v="300"/>
    <n v="300"/>
    <s v="Rs. 300"/>
    <n v="3.1"/>
    <s v="2012_2_26"/>
    <s v="2012-2-26"/>
    <n v="2012"/>
  </r>
  <r>
    <n v="310936"/>
    <s v="Giani"/>
    <n v="1"/>
    <x v="0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x v="0"/>
    <s v="No"/>
    <s v="No"/>
    <x v="0"/>
    <n v="9"/>
    <n v="300"/>
    <n v="300"/>
    <s v="Rs. 300"/>
    <n v="3.1"/>
    <s v="2013_2_10"/>
    <s v="2013-2-10"/>
    <n v="2013"/>
  </r>
  <r>
    <n v="18225831"/>
    <s v="Dee Cake Shop"/>
    <n v="1"/>
    <x v="0"/>
    <s v="New Delhi"/>
    <s v="336, Munirka, New Delhi"/>
    <s v="Munirka"/>
    <s v="Munirka, New Delhi"/>
    <n v="77.174547399999994"/>
    <n v="28.555143399999999"/>
    <s v="Bakery"/>
    <s v="Indian Rupees(Rs.)"/>
    <s v="No"/>
    <x v="0"/>
    <s v="No"/>
    <s v="No"/>
    <x v="0"/>
    <n v="3"/>
    <n v="300"/>
    <n v="300"/>
    <s v="Rs. 300"/>
    <n v="1"/>
    <s v="2013_2_23"/>
    <s v="2013-2-23"/>
    <n v="2013"/>
  </r>
  <r>
    <n v="9262"/>
    <s v="Chinese Temptation"/>
    <n v="1"/>
    <x v="0"/>
    <s v="New Delhi"/>
    <s v="Near Delhi Gate, Najafgarh, New Delhi"/>
    <s v="Najafgarh"/>
    <s v="Najafgarh, New Delhi"/>
    <n v="76.9856908"/>
    <n v="28.613049199999999"/>
    <s v="Chinese, Fast Food"/>
    <s v="Indian Rupees(Rs.)"/>
    <s v="No"/>
    <x v="0"/>
    <s v="No"/>
    <s v="No"/>
    <x v="0"/>
    <n v="2"/>
    <n v="300"/>
    <n v="300"/>
    <s v="Rs. 300"/>
    <n v="1"/>
    <s v="2013_2_27"/>
    <s v="2013-2-27"/>
    <n v="2013"/>
  </r>
  <r>
    <n v="2370"/>
    <s v="Dips"/>
    <n v="1"/>
    <x v="0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x v="0"/>
    <s v="No"/>
    <s v="No"/>
    <x v="0"/>
    <n v="23"/>
    <n v="300"/>
    <n v="300"/>
    <s v="Rs. 300"/>
    <n v="2.8"/>
    <s v="2018_2_6"/>
    <s v="2018-2-6"/>
    <n v="2018"/>
  </r>
  <r>
    <n v="302155"/>
    <s v="Madan Cafe &amp; Restaurant"/>
    <n v="1"/>
    <x v="0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x v="0"/>
    <s v="No"/>
    <s v="No"/>
    <x v="0"/>
    <n v="28"/>
    <n v="300"/>
    <n v="300"/>
    <s v="Rs. 300"/>
    <n v="3.1"/>
    <s v="2013_2_19"/>
    <s v="2013-2-19"/>
    <n v="2013"/>
  </r>
  <r>
    <n v="18180073"/>
    <s v="Moon Bite"/>
    <n v="1"/>
    <x v="0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x v="1"/>
    <s v="No"/>
    <s v="No"/>
    <x v="0"/>
    <n v="177"/>
    <n v="300"/>
    <n v="300"/>
    <s v="Rs. 300"/>
    <n v="3.1"/>
    <s v="2011_2_3"/>
    <s v="2011-2-3"/>
    <n v="2011"/>
  </r>
  <r>
    <n v="9230"/>
    <s v="Gupta Chat Corner"/>
    <n v="1"/>
    <x v="0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x v="0"/>
    <s v="No"/>
    <s v="No"/>
    <x v="0"/>
    <n v="96"/>
    <n v="300"/>
    <n v="300"/>
    <s v="Rs. 300"/>
    <n v="3.7"/>
    <s v="2013_2_15"/>
    <s v="2013-2-15"/>
    <n v="2013"/>
  </r>
  <r>
    <n v="18455210"/>
    <s v="Foodies Joint"/>
    <n v="1"/>
    <x v="0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x v="0"/>
    <s v="No"/>
    <s v="No"/>
    <x v="0"/>
    <n v="20"/>
    <n v="300"/>
    <n v="300"/>
    <s v="Rs. 300"/>
    <n v="3.4"/>
    <s v="2012_2_25"/>
    <s v="2012-2-25"/>
    <n v="2012"/>
  </r>
  <r>
    <n v="310198"/>
    <s v="Jo's Peace of Cake"/>
    <n v="1"/>
    <x v="0"/>
    <s v="New Delhi"/>
    <s v="L-321, Sarita Vihar, New Delhi"/>
    <s v="Sarita Vihar"/>
    <s v="Sarita Vihar, New Delhi"/>
    <n v="77.296138099999993"/>
    <n v="28.5375838"/>
    <s v="Bakery, Desserts"/>
    <s v="Indian Rupees(Rs.)"/>
    <s v="No"/>
    <x v="0"/>
    <s v="No"/>
    <s v="No"/>
    <x v="0"/>
    <n v="1"/>
    <n v="300"/>
    <n v="300"/>
    <s v="Rs. 300"/>
    <n v="1"/>
    <s v="2010_2_26"/>
    <s v="2010-2-26"/>
    <n v="2010"/>
  </r>
  <r>
    <n v="304633"/>
    <s v="Charu Nanda's Home Baked Cakes"/>
    <n v="1"/>
    <x v="0"/>
    <s v="New Delhi"/>
    <s v="C-2/33, SDA, New Delhi"/>
    <s v="SDA"/>
    <s v="SDA, New Delhi"/>
    <n v="77.196454799999998"/>
    <n v="28.546220399999999"/>
    <s v="Bakery, Desserts"/>
    <s v="Indian Rupees(Rs.)"/>
    <s v="No"/>
    <x v="0"/>
    <s v="No"/>
    <s v="No"/>
    <x v="0"/>
    <n v="7"/>
    <n v="300"/>
    <n v="300"/>
    <s v="Rs. 300"/>
    <n v="3.1"/>
    <s v="2011_2_13"/>
    <s v="2011-2-13"/>
    <n v="2011"/>
  </r>
  <r>
    <n v="302399"/>
    <s v="Big Bite"/>
    <n v="1"/>
    <x v="0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x v="0"/>
    <s v="No"/>
    <s v="No"/>
    <x v="0"/>
    <n v="22"/>
    <n v="300"/>
    <n v="300"/>
    <s v="Rs. 300"/>
    <n v="3"/>
    <s v="2016_2_7"/>
    <s v="2016-2-7"/>
    <n v="2016"/>
  </r>
  <r>
    <n v="4716"/>
    <s v="Baskin Robbins"/>
    <n v="1"/>
    <x v="0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x v="0"/>
    <s v="No"/>
    <s v="No"/>
    <x v="0"/>
    <n v="21"/>
    <n v="300"/>
    <n v="300"/>
    <s v="Rs. 300"/>
    <n v="3.4"/>
    <s v="2017_2_2"/>
    <s v="2017-2-2"/>
    <n v="2017"/>
  </r>
  <r>
    <n v="304453"/>
    <s v="Soya Grill"/>
    <n v="1"/>
    <x v="0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x v="0"/>
    <s v="No"/>
    <s v="No"/>
    <x v="0"/>
    <n v="4"/>
    <n v="300"/>
    <n v="300"/>
    <s v="Rs. 300"/>
    <n v="3"/>
    <s v="2016_2_27"/>
    <s v="2016-2-27"/>
    <n v="2016"/>
  </r>
  <r>
    <n v="312054"/>
    <s v="Flavourz Factoree"/>
    <n v="1"/>
    <x v="0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x v="0"/>
    <s v="No"/>
    <s v="No"/>
    <x v="0"/>
    <n v="14"/>
    <n v="300"/>
    <n v="300"/>
    <s v="Rs. 300"/>
    <n v="3.1"/>
    <s v="2016_2_18"/>
    <s v="2016-2-18"/>
    <n v="2016"/>
  </r>
  <r>
    <n v="18263693"/>
    <s v="Nalwa's Hotspot"/>
    <n v="1"/>
    <x v="0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x v="0"/>
    <s v="No"/>
    <s v="No"/>
    <x v="0"/>
    <n v="10"/>
    <n v="300"/>
    <n v="300"/>
    <s v="Rs. 300"/>
    <n v="3.1"/>
    <s v="2015_2_5"/>
    <s v="2015-2-5"/>
    <n v="2015"/>
  </r>
  <r>
    <n v="311333"/>
    <s v="Twenty Four Seven"/>
    <n v="1"/>
    <x v="0"/>
    <s v="New Delhi"/>
    <s v="A-31, Vikaspuri, New Delhi"/>
    <s v="Vikaspuri"/>
    <s v="Vikaspuri, New Delhi"/>
    <n v="77.069946999999999"/>
    <n v="28.627449800000001"/>
    <s v="Fast Food, North Indian"/>
    <s v="Indian Rupees(Rs.)"/>
    <s v="No"/>
    <x v="0"/>
    <s v="No"/>
    <s v="No"/>
    <x v="0"/>
    <n v="7"/>
    <n v="300"/>
    <n v="300"/>
    <s v="Rs. 300"/>
    <n v="3.1"/>
    <s v="2015_2_9"/>
    <s v="2015-2-9"/>
    <n v="2015"/>
  </r>
  <r>
    <n v="7457"/>
    <s v="Madhuvan Chinese Fast Food"/>
    <n v="1"/>
    <x v="0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x v="0"/>
    <s v="No"/>
    <s v="No"/>
    <x v="0"/>
    <n v="52"/>
    <n v="300"/>
    <n v="300"/>
    <s v="Rs. 300"/>
    <n v="2.7"/>
    <s v="2010_2_7"/>
    <s v="2010-2-7"/>
    <n v="2010"/>
  </r>
  <r>
    <n v="18394366"/>
    <s v="Malais By Anands"/>
    <n v="1"/>
    <x v="0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x v="0"/>
    <s v="No"/>
    <s v="No"/>
    <x v="0"/>
    <n v="46"/>
    <n v="300"/>
    <n v="300"/>
    <s v="Rs. 300"/>
    <n v="3.7"/>
    <s v="2012_1_16"/>
    <s v="2012-1-16"/>
    <n v="2012"/>
  </r>
  <r>
    <n v="736"/>
    <s v="Tibb's Frankie"/>
    <n v="1"/>
    <x v="0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x v="0"/>
    <s v="No"/>
    <s v="No"/>
    <x v="0"/>
    <n v="28"/>
    <n v="300"/>
    <n v="300"/>
    <s v="Rs. 300"/>
    <n v="3.2"/>
    <s v="2015_1_26"/>
    <s v="2015-1-26"/>
    <n v="2015"/>
  </r>
  <r>
    <n v="18398753"/>
    <s v="Bravo Diet Food and Nutrition"/>
    <n v="1"/>
    <x v="0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x v="0"/>
    <s v="No"/>
    <s v="No"/>
    <x v="0"/>
    <n v="7"/>
    <n v="300"/>
    <n v="300"/>
    <s v="Rs. 300"/>
    <n v="3"/>
    <s v="2018_1_28"/>
    <s v="2018-1-28"/>
    <n v="2018"/>
  </r>
  <r>
    <n v="303264"/>
    <s v="Twenty Four Seven"/>
    <n v="1"/>
    <x v="0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x v="0"/>
    <s v="No"/>
    <s v="No"/>
    <x v="0"/>
    <n v="7"/>
    <n v="300"/>
    <n v="300"/>
    <s v="Rs. 300"/>
    <n v="2.9"/>
    <s v="2014_1_9"/>
    <s v="2014-1-9"/>
    <n v="2014"/>
  </r>
  <r>
    <n v="18416840"/>
    <s v="Bakingo"/>
    <n v="1"/>
    <x v="0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x v="1"/>
    <s v="No"/>
    <s v="No"/>
    <x v="0"/>
    <n v="11"/>
    <n v="300"/>
    <n v="300"/>
    <s v="Rs. 300"/>
    <n v="2.7"/>
    <s v="2012_1_25"/>
    <s v="2012-1-25"/>
    <n v="2012"/>
  </r>
  <r>
    <n v="18475283"/>
    <s v="Kashmiri Hills Wazwan"/>
    <n v="1"/>
    <x v="0"/>
    <s v="New Delhi"/>
    <s v="Kasmir House, India Gate, New Delhi"/>
    <s v="India Gate"/>
    <s v="India Gate, New Delhi"/>
    <n v="73.903791625464862"/>
    <n v="27.398205435768311"/>
    <s v="Kashmiri"/>
    <s v="Indian Rupees(Rs.)"/>
    <s v="No"/>
    <x v="0"/>
    <s v="No"/>
    <s v="No"/>
    <x v="0"/>
    <n v="1"/>
    <n v="300"/>
    <n v="300"/>
    <s v="Rs. 300"/>
    <n v="1"/>
    <s v="2012_1_3"/>
    <s v="2012-1-3"/>
    <n v="2012"/>
  </r>
  <r>
    <n v="18308458"/>
    <s v="Icy Curls"/>
    <n v="1"/>
    <x v="0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x v="1"/>
    <s v="No"/>
    <s v="No"/>
    <x v="0"/>
    <n v="25"/>
    <n v="300"/>
    <n v="300"/>
    <s v="Rs. 300"/>
    <n v="3.7"/>
    <s v="2010_1_17"/>
    <s v="2010-1-17"/>
    <n v="2010"/>
  </r>
  <r>
    <n v="9993"/>
    <s v="Aggarwal's Sweets Paradise"/>
    <n v="1"/>
    <x v="0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x v="0"/>
    <s v="No"/>
    <s v="No"/>
    <x v="0"/>
    <n v="16"/>
    <n v="300"/>
    <n v="300"/>
    <s v="Rs. 300"/>
    <n v="2.7"/>
    <s v="2018_1_21"/>
    <s v="2018-1-21"/>
    <n v="2018"/>
  </r>
  <r>
    <n v="18458013"/>
    <s v="Wokin Street"/>
    <n v="1"/>
    <x v="0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x v="1"/>
    <s v="No"/>
    <s v="No"/>
    <x v="0"/>
    <n v="25"/>
    <n v="300"/>
    <n v="300"/>
    <s v="Rs. 300"/>
    <n v="3.6"/>
    <s v="2011_1_27"/>
    <s v="2011-1-27"/>
    <n v="2011"/>
  </r>
  <r>
    <n v="301207"/>
    <s v="Triveni"/>
    <n v="1"/>
    <x v="0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x v="0"/>
    <s v="No"/>
    <s v="No"/>
    <x v="0"/>
    <n v="31"/>
    <n v="300"/>
    <n v="300"/>
    <s v="Rs. 300"/>
    <n v="3.2"/>
    <s v="2018_1_28"/>
    <s v="2018-1-28"/>
    <n v="2018"/>
  </r>
  <r>
    <n v="1406"/>
    <s v="Mehfil Dhaba"/>
    <n v="1"/>
    <x v="0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x v="0"/>
    <s v="No"/>
    <s v="No"/>
    <x v="0"/>
    <n v="214"/>
    <n v="300"/>
    <n v="300"/>
    <s v="Rs. 300"/>
    <n v="3.4"/>
    <s v="2013_1_23"/>
    <s v="2013-1-23"/>
    <n v="2013"/>
  </r>
  <r>
    <n v="18421473"/>
    <s v="Lasha Chinese Food"/>
    <n v="1"/>
    <x v="0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x v="0"/>
    <s v="No"/>
    <s v="No"/>
    <x v="0"/>
    <n v="1"/>
    <n v="300"/>
    <n v="300"/>
    <s v="Rs. 300"/>
    <n v="1"/>
    <s v="2012_1_22"/>
    <s v="2012-1-22"/>
    <n v="2012"/>
  </r>
  <r>
    <n v="18037828"/>
    <s v="Hashtag Foods"/>
    <n v="1"/>
    <x v="0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x v="1"/>
    <s v="No"/>
    <s v="No"/>
    <x v="0"/>
    <n v="80"/>
    <n v="300"/>
    <n v="300"/>
    <s v="Rs. 300"/>
    <n v="3.4"/>
    <s v="2017_1_12"/>
    <s v="2017-1-12"/>
    <n v="2017"/>
  </r>
  <r>
    <n v="18458640"/>
    <s v="Fusion N Food"/>
    <n v="1"/>
    <x v="0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x v="0"/>
    <s v="No"/>
    <s v="No"/>
    <x v="0"/>
    <n v="22"/>
    <n v="300"/>
    <n v="300"/>
    <s v="Rs. 300"/>
    <n v="3.8"/>
    <s v="2018_1_22"/>
    <s v="2018-1-22"/>
    <n v="2018"/>
  </r>
  <r>
    <n v="310692"/>
    <s v="Buena Tierra"/>
    <n v="1"/>
    <x v="0"/>
    <s v="New Delhi"/>
    <s v="Shop 4, CSC Market, A Block, New Friends Colony, New Delhi"/>
    <s v="New Friends Colony"/>
    <s v="New Friends Colony, New Delhi"/>
    <n v="73.903791625464862"/>
    <n v="27.398205435768311"/>
    <s v="Bakery"/>
    <s v="Indian Rupees(Rs.)"/>
    <s v="No"/>
    <x v="0"/>
    <s v="No"/>
    <s v="No"/>
    <x v="0"/>
    <n v="2"/>
    <n v="300"/>
    <n v="300"/>
    <s v="Rs. 300"/>
    <n v="1"/>
    <s v="2014_1_2"/>
    <s v="2014-1-2"/>
    <n v="2014"/>
  </r>
  <r>
    <n v="18466825"/>
    <s v="Chennai Dosa Express"/>
    <n v="1"/>
    <x v="0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x v="0"/>
    <s v="No"/>
    <s v="No"/>
    <x v="0"/>
    <n v="1"/>
    <n v="300"/>
    <n v="300"/>
    <s v="Rs. 300"/>
    <n v="1"/>
    <s v="2015_1_18"/>
    <s v="2015-1-18"/>
    <n v="2015"/>
  </r>
  <r>
    <n v="309836"/>
    <s v="Chocooze"/>
    <n v="1"/>
    <x v="0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x v="0"/>
    <s v="No"/>
    <s v="No"/>
    <x v="0"/>
    <n v="9"/>
    <n v="300"/>
    <n v="300"/>
    <s v="Rs. 300"/>
    <n v="3.2"/>
    <s v="2012_1_22"/>
    <s v="2012-1-22"/>
    <n v="2012"/>
  </r>
  <r>
    <n v="1990"/>
    <s v="Temptation Food"/>
    <n v="1"/>
    <x v="0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x v="0"/>
    <s v="No"/>
    <s v="No"/>
    <x v="0"/>
    <n v="29"/>
    <n v="300"/>
    <n v="300"/>
    <s v="Rs. 300"/>
    <n v="2.8"/>
    <s v="2011_1_4"/>
    <s v="2011-1-4"/>
    <n v="2011"/>
  </r>
  <r>
    <n v="7291"/>
    <s v="Puri Bakers"/>
    <n v="1"/>
    <x v="0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x v="1"/>
    <s v="No"/>
    <s v="No"/>
    <x v="0"/>
    <n v="108"/>
    <n v="300"/>
    <n v="300"/>
    <s v="Rs. 300"/>
    <n v="3.6"/>
    <s v="2010_1_24"/>
    <s v="2010-1-24"/>
    <n v="2010"/>
  </r>
  <r>
    <n v="6261"/>
    <s v="Gupta Chat Corner"/>
    <n v="1"/>
    <x v="0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x v="0"/>
    <s v="No"/>
    <s v="No"/>
    <x v="0"/>
    <n v="47"/>
    <n v="300"/>
    <n v="300"/>
    <s v="Rs. 300"/>
    <n v="3.3"/>
    <s v="2013_1_5"/>
    <s v="2013-1-5"/>
    <n v="2013"/>
  </r>
  <r>
    <n v="18219526"/>
    <s v="High On Burgers"/>
    <n v="1"/>
    <x v="0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x v="1"/>
    <s v="No"/>
    <s v="No"/>
    <x v="0"/>
    <n v="37"/>
    <n v="300"/>
    <n v="300"/>
    <s v="Rs. 300"/>
    <n v="3.2"/>
    <s v="2011_1_22"/>
    <s v="2011-1-22"/>
    <n v="2011"/>
  </r>
  <r>
    <n v="18423867"/>
    <s v="Aggarwal Sweet India"/>
    <n v="1"/>
    <x v="0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x v="0"/>
    <s v="No"/>
    <s v="No"/>
    <x v="0"/>
    <n v="1"/>
    <n v="300"/>
    <n v="300"/>
    <s v="Rs. 300"/>
    <n v="1"/>
    <s v="2014_1_9"/>
    <s v="2014-1-9"/>
    <n v="2014"/>
  </r>
  <r>
    <n v="307521"/>
    <s v="Da Bawarchi"/>
    <n v="1"/>
    <x v="0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x v="0"/>
    <s v="No"/>
    <s v="No"/>
    <x v="0"/>
    <n v="3"/>
    <n v="300"/>
    <n v="300"/>
    <s v="Rs. 300"/>
    <n v="1"/>
    <s v="2016_1_21"/>
    <s v="2016-1-21"/>
    <n v="2016"/>
  </r>
  <r>
    <n v="309006"/>
    <s v="Sri Durga Dosa Corner"/>
    <n v="1"/>
    <x v="0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x v="0"/>
    <s v="No"/>
    <s v="No"/>
    <x v="0"/>
    <n v="3"/>
    <n v="300"/>
    <n v="300"/>
    <s v="Rs. 300"/>
    <n v="1"/>
    <s v="2015_1_23"/>
    <s v="2015-1-23"/>
    <n v="2015"/>
  </r>
  <r>
    <n v="18363058"/>
    <s v="J V's Fried Chicken"/>
    <n v="1"/>
    <x v="0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x v="1"/>
    <s v="No"/>
    <s v="No"/>
    <x v="0"/>
    <n v="2"/>
    <n v="300"/>
    <n v="300"/>
    <s v="Rs. 300"/>
    <n v="1"/>
    <s v="2018_1_27"/>
    <s v="2018-1-27"/>
    <n v="2018"/>
  </r>
  <r>
    <n v="18175303"/>
    <s v="Burger Point"/>
    <n v="1"/>
    <x v="0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x v="0"/>
    <s v="No"/>
    <s v="No"/>
    <x v="0"/>
    <n v="114"/>
    <n v="300"/>
    <n v="300"/>
    <s v="Rs. 300"/>
    <n v="3.8"/>
    <s v="2018_1_15"/>
    <s v="2018-1-15"/>
    <n v="2018"/>
  </r>
  <r>
    <n v="18322639"/>
    <s v="Food Lab"/>
    <n v="1"/>
    <x v="0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x v="0"/>
    <s v="No"/>
    <s v="No"/>
    <x v="0"/>
    <n v="5"/>
    <n v="300"/>
    <n v="300"/>
    <s v="Rs. 300"/>
    <n v="3"/>
    <s v="2018_1_22"/>
    <s v="2018-1-22"/>
    <n v="2018"/>
  </r>
  <r>
    <n v="300406"/>
    <s v="Patiala Shahi Soups"/>
    <n v="1"/>
    <x v="0"/>
    <s v="New Delhi"/>
    <s v="17, J Block, DDA Market"/>
    <s v="Vikaspuri"/>
    <s v="Vikaspuri, New Delhi"/>
    <n v="77.079740299999997"/>
    <n v="28.641959499999999"/>
    <s v="Mughlai"/>
    <s v="Indian Rupees(Rs.)"/>
    <s v="No"/>
    <x v="0"/>
    <s v="No"/>
    <s v="No"/>
    <x v="0"/>
    <n v="12"/>
    <n v="300"/>
    <n v="300"/>
    <s v="Rs. 300"/>
    <n v="3.1"/>
    <s v="2013_1_7"/>
    <s v="2013-1-7"/>
    <n v="2013"/>
  </r>
  <r>
    <n v="18380891"/>
    <s v="Sai Bajaj Restaurant"/>
    <n v="1"/>
    <x v="0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x v="1"/>
    <s v="No"/>
    <s v="No"/>
    <x v="0"/>
    <n v="35"/>
    <n v="300"/>
    <n v="300"/>
    <s v="Rs. 300"/>
    <n v="3.6"/>
    <s v="2018_1_24"/>
    <s v="2018-1-24"/>
    <n v="2018"/>
  </r>
  <r>
    <n v="309384"/>
    <s v="Uncle Cake Shop"/>
    <n v="1"/>
    <x v="0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x v="0"/>
    <s v="No"/>
    <s v="No"/>
    <x v="0"/>
    <n v="9"/>
    <n v="300"/>
    <n v="300"/>
    <s v="Rs. 300"/>
    <n v="3.1"/>
    <s v="2013_12_18"/>
    <s v="2013-12-18"/>
    <n v="2013"/>
  </r>
  <r>
    <n v="18441672"/>
    <s v="6 Pack Momos"/>
    <n v="1"/>
    <x v="0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x v="0"/>
    <s v="No"/>
    <s v="No"/>
    <x v="0"/>
    <n v="1"/>
    <n v="300"/>
    <n v="300"/>
    <s v="Rs. 300"/>
    <n v="1"/>
    <s v="2017_12_20"/>
    <s v="2017-12-20"/>
    <n v="2017"/>
  </r>
  <r>
    <n v="18248970"/>
    <s v="Malhotra Bakery"/>
    <n v="1"/>
    <x v="0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x v="0"/>
    <s v="No"/>
    <s v="No"/>
    <x v="0"/>
    <n v="1"/>
    <n v="300"/>
    <n v="300"/>
    <s v="Rs. 300"/>
    <n v="1"/>
    <s v="2010_12_11"/>
    <s v="2010-12-11"/>
    <n v="2010"/>
  </r>
  <r>
    <n v="2134"/>
    <s v="The Kathis"/>
    <n v="1"/>
    <x v="0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x v="1"/>
    <s v="No"/>
    <s v="No"/>
    <x v="0"/>
    <n v="23"/>
    <n v="300"/>
    <n v="300"/>
    <s v="Rs. 300"/>
    <n v="2.8"/>
    <s v="2018_12_23"/>
    <s v="2018-12-23"/>
    <n v="2018"/>
  </r>
  <r>
    <n v="6704"/>
    <s v="Kanwarji's"/>
    <n v="1"/>
    <x v="0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x v="0"/>
    <s v="No"/>
    <s v="No"/>
    <x v="0"/>
    <n v="163"/>
    <n v="300"/>
    <n v="300"/>
    <s v="Rs. 300"/>
    <n v="3.9"/>
    <s v="2011_12_25"/>
    <s v="2011-12-25"/>
    <n v="2011"/>
  </r>
  <r>
    <n v="18354627"/>
    <s v="Royal Chick 'N'"/>
    <n v="1"/>
    <x v="0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x v="1"/>
    <s v="No"/>
    <s v="No"/>
    <x v="0"/>
    <n v="18"/>
    <n v="300"/>
    <n v="300"/>
    <s v="Rs. 300"/>
    <n v="3.3"/>
    <s v="2014_12_13"/>
    <s v="2014-12-13"/>
    <n v="2014"/>
  </r>
  <r>
    <n v="300408"/>
    <s v="Haldiram's"/>
    <n v="1"/>
    <x v="0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x v="0"/>
    <s v="No"/>
    <s v="No"/>
    <x v="0"/>
    <n v="195"/>
    <n v="300"/>
    <n v="300"/>
    <s v="Rs. 300"/>
    <n v="3.6"/>
    <s v="2018_12_6"/>
    <s v="2018-12-6"/>
    <n v="2018"/>
  </r>
  <r>
    <n v="18457090"/>
    <s v="Railway Yard"/>
    <n v="1"/>
    <x v="0"/>
    <s v="New Delhi"/>
    <s v="B-36/11, GT Karnal Road Industrial Area, Near Nanak Piao Gurudwara, Gujranwala Town, New Delhi"/>
    <s v="Gujranwala Town"/>
    <s v="Gujranwala Town, New Delhi"/>
    <n v="73.903791625464862"/>
    <n v="27.398205435768311"/>
    <s v="North Indian, Chinese, Continental"/>
    <s v="Indian Rupees(Rs.)"/>
    <s v="No"/>
    <x v="0"/>
    <s v="No"/>
    <s v="No"/>
    <x v="0"/>
    <n v="35"/>
    <n v="300"/>
    <n v="300"/>
    <s v="Rs. 300"/>
    <n v="3.8"/>
    <s v="2011_12_28"/>
    <s v="2011-12-28"/>
    <n v="2011"/>
  </r>
  <r>
    <n v="307622"/>
    <s v="Maharashtra Sadan"/>
    <n v="1"/>
    <x v="0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x v="0"/>
    <s v="No"/>
    <s v="No"/>
    <x v="0"/>
    <n v="266"/>
    <n v="300"/>
    <n v="300"/>
    <s v="Rs. 300"/>
    <n v="3.8"/>
    <s v="2018_12_21"/>
    <s v="2018-12-21"/>
    <n v="2018"/>
  </r>
  <r>
    <n v="3041"/>
    <s v="Maxims Pastry Shop"/>
    <n v="1"/>
    <x v="0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x v="0"/>
    <s v="No"/>
    <s v="No"/>
    <x v="0"/>
    <n v="729"/>
    <n v="300"/>
    <n v="300"/>
    <s v="Rs. 300"/>
    <n v="4.2"/>
    <s v="2018_12_21"/>
    <s v="2018-12-21"/>
    <n v="2018"/>
  </r>
  <r>
    <n v="5358"/>
    <s v="Dilli Zaika"/>
    <n v="1"/>
    <x v="0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x v="0"/>
    <s v="No"/>
    <s v="No"/>
    <x v="0"/>
    <n v="23"/>
    <n v="300"/>
    <n v="300"/>
    <s v="Rs. 300"/>
    <n v="3.2"/>
    <s v="2012_12_23"/>
    <s v="2012-12-23"/>
    <n v="2012"/>
  </r>
  <r>
    <n v="305942"/>
    <s v="Shree Manakamna Fast Food"/>
    <n v="1"/>
    <x v="0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x v="0"/>
    <s v="No"/>
    <s v="No"/>
    <x v="0"/>
    <n v="31"/>
    <n v="300"/>
    <n v="300"/>
    <s v="Rs. 300"/>
    <n v="3.4"/>
    <s v="2011_12_15"/>
    <s v="2011-12-15"/>
    <n v="2011"/>
  </r>
  <r>
    <n v="7515"/>
    <s v="Kunafa"/>
    <n v="1"/>
    <x v="0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x v="1"/>
    <s v="No"/>
    <s v="No"/>
    <x v="0"/>
    <n v="200"/>
    <n v="300"/>
    <n v="300"/>
    <s v="Rs. 300"/>
    <n v="3.9"/>
    <s v="2010_12_7"/>
    <s v="2010-12-7"/>
    <n v="2010"/>
  </r>
  <r>
    <n v="4315"/>
    <s v="The Tandoori Night"/>
    <n v="1"/>
    <x v="0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x v="0"/>
    <s v="No"/>
    <s v="No"/>
    <x v="0"/>
    <n v="5"/>
    <n v="300"/>
    <n v="300"/>
    <s v="Rs. 300"/>
    <n v="2.8"/>
    <s v="2012_12_19"/>
    <s v="2012-12-19"/>
    <n v="2012"/>
  </r>
  <r>
    <n v="18486862"/>
    <s v="Baskin Robbins"/>
    <n v="1"/>
    <x v="0"/>
    <s v="New Delhi"/>
    <s v="The Gallery, New Manglapuri, MG Road, New Delhi"/>
    <s v="MG Road"/>
    <s v="MG Road, New Delhi"/>
    <n v="77.166377400000002"/>
    <n v="28.5009424"/>
    <s v="Ice Cream"/>
    <s v="Indian Rupees(Rs.)"/>
    <s v="No"/>
    <x v="0"/>
    <s v="No"/>
    <s v="No"/>
    <x v="0"/>
    <n v="1"/>
    <n v="300"/>
    <n v="300"/>
    <s v="Rs. 300"/>
    <n v="1"/>
    <s v="2013_12_12"/>
    <s v="2013-12-12"/>
    <n v="2013"/>
  </r>
  <r>
    <n v="18419902"/>
    <s v="Cafe Grub"/>
    <n v="1"/>
    <x v="0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x v="0"/>
    <s v="No"/>
    <s v="No"/>
    <x v="0"/>
    <n v="13"/>
    <n v="300"/>
    <n v="300"/>
    <s v="Rs. 300"/>
    <n v="3.2"/>
    <s v="2016_12_23"/>
    <s v="2016-12-23"/>
    <n v="2016"/>
  </r>
  <r>
    <n v="303599"/>
    <s v="Ghalib Kabab Corner"/>
    <n v="1"/>
    <x v="0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x v="0"/>
    <s v="No"/>
    <s v="No"/>
    <x v="0"/>
    <n v="251"/>
    <n v="300"/>
    <n v="300"/>
    <s v="Rs. 300"/>
    <n v="3.9"/>
    <s v="2018_12_20"/>
    <s v="2018-12-20"/>
    <n v="2018"/>
  </r>
  <r>
    <n v="300801"/>
    <s v="Shree Balaji Caterers"/>
    <n v="1"/>
    <x v="0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x v="0"/>
    <s v="No"/>
    <s v="No"/>
    <x v="0"/>
    <n v="1"/>
    <n v="300"/>
    <n v="300"/>
    <s v="Rs. 300"/>
    <n v="1"/>
    <s v="2017_12_19"/>
    <s v="2017-12-19"/>
    <n v="2017"/>
  </r>
  <r>
    <n v="18356817"/>
    <s v="Grill Zone"/>
    <n v="1"/>
    <x v="0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x v="1"/>
    <s v="No"/>
    <s v="No"/>
    <x v="0"/>
    <n v="23"/>
    <n v="300"/>
    <n v="300"/>
    <s v="Rs. 300"/>
    <n v="3.4"/>
    <s v="2016_12_28"/>
    <s v="2016-12-28"/>
    <n v="2016"/>
  </r>
  <r>
    <n v="18386078"/>
    <s v="Bake Houz"/>
    <n v="1"/>
    <x v="0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x v="1"/>
    <s v="No"/>
    <s v="No"/>
    <x v="0"/>
    <n v="4"/>
    <n v="300"/>
    <n v="300"/>
    <s v="Rs. 300"/>
    <n v="3"/>
    <s v="2012_12_25"/>
    <s v="2012-12-25"/>
    <n v="2012"/>
  </r>
  <r>
    <n v="6451"/>
    <s v="Dosa Corner"/>
    <n v="1"/>
    <x v="0"/>
    <s v="New Delhi"/>
    <s v="33-A, JD Market, Pitampura, New Delhi"/>
    <s v="Pitampura"/>
    <s v="Pitampura, New Delhi"/>
    <n v="77.135585599999999"/>
    <n v="28.701269"/>
    <s v="South Indian, Chinese"/>
    <s v="Indian Rupees(Rs.)"/>
    <s v="No"/>
    <x v="0"/>
    <s v="No"/>
    <s v="No"/>
    <x v="0"/>
    <n v="93"/>
    <n v="300"/>
    <n v="300"/>
    <s v="Rs. 300"/>
    <n v="3.6"/>
    <s v="2018_12_1"/>
    <s v="2018-12-1"/>
    <n v="2018"/>
  </r>
  <r>
    <n v="18398592"/>
    <s v="Hamburg To Hyderabad"/>
    <n v="1"/>
    <x v="0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x v="1"/>
    <s v="No"/>
    <s v="No"/>
    <x v="0"/>
    <n v="63"/>
    <n v="300"/>
    <n v="300"/>
    <s v="Rs. 300"/>
    <n v="3.9"/>
    <s v="2012_12_11"/>
    <s v="2012-12-11"/>
    <n v="2012"/>
  </r>
  <r>
    <n v="731"/>
    <s v="The Kathis"/>
    <n v="1"/>
    <x v="0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x v="1"/>
    <s v="No"/>
    <s v="No"/>
    <x v="0"/>
    <n v="109"/>
    <n v="300"/>
    <n v="300"/>
    <s v="Rs. 300"/>
    <n v="2.4"/>
    <s v="2017_12_12"/>
    <s v="2017-12-12"/>
    <n v="2017"/>
  </r>
  <r>
    <n v="693"/>
    <s v="Baskin Robbins"/>
    <n v="1"/>
    <x v="0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x v="0"/>
    <s v="No"/>
    <s v="No"/>
    <x v="0"/>
    <n v="32"/>
    <n v="300"/>
    <n v="300"/>
    <s v="Rs. 300"/>
    <n v="3.3"/>
    <s v="2018_12_18"/>
    <s v="2018-12-18"/>
    <n v="2018"/>
  </r>
  <r>
    <n v="7428"/>
    <s v="Dukes Pastry Shop"/>
    <n v="1"/>
    <x v="0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x v="1"/>
    <s v="No"/>
    <s v="No"/>
    <x v="0"/>
    <n v="474"/>
    <n v="300"/>
    <n v="300"/>
    <s v="Rs. 300"/>
    <n v="4.2"/>
    <s v="2011_12_28"/>
    <s v="2011-12-28"/>
    <n v="2011"/>
  </r>
  <r>
    <n v="310320"/>
    <s v="Chocolangels"/>
    <n v="1"/>
    <x v="0"/>
    <s v="New Delhi"/>
    <s v="B5/204, Safdarjung Enclave, Safdarjung, New Delhi"/>
    <s v="Safdarjung"/>
    <s v="Safdarjung, New Delhi"/>
    <n v="73.903791625464862"/>
    <n v="27.398205435768311"/>
    <s v="Bakery, Desserts"/>
    <s v="Indian Rupees(Rs.)"/>
    <s v="No"/>
    <x v="0"/>
    <s v="No"/>
    <s v="No"/>
    <x v="0"/>
    <n v="3"/>
    <n v="300"/>
    <n v="300"/>
    <s v="Rs. 300"/>
    <n v="1"/>
    <s v="2012_12_25"/>
    <s v="2012-12-25"/>
    <n v="2012"/>
  </r>
  <r>
    <n v="302326"/>
    <s v="Puja Sandwich House"/>
    <n v="1"/>
    <x v="0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x v="0"/>
    <s v="No"/>
    <s v="No"/>
    <x v="0"/>
    <n v="16"/>
    <n v="300"/>
    <n v="300"/>
    <s v="Rs. 300"/>
    <n v="2.7"/>
    <s v="2011_12_14"/>
    <s v="2011-12-14"/>
    <n v="2011"/>
  </r>
  <r>
    <n v="18425149"/>
    <s v="Krispy Kitchen"/>
    <n v="1"/>
    <x v="0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x v="0"/>
    <s v="No"/>
    <s v="No"/>
    <x v="0"/>
    <n v="1"/>
    <n v="300"/>
    <n v="300"/>
    <s v="Rs. 300"/>
    <n v="1"/>
    <s v="2016_12_23"/>
    <s v="2016-12-23"/>
    <n v="2016"/>
  </r>
  <r>
    <n v="18291454"/>
    <s v="Chowranghee"/>
    <n v="1"/>
    <x v="0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x v="0"/>
    <s v="No"/>
    <s v="No"/>
    <x v="0"/>
    <n v="4"/>
    <n v="300"/>
    <n v="300"/>
    <s v="Rs. 300"/>
    <n v="2.9"/>
    <s v="2013_12_3"/>
    <s v="2013-12-3"/>
    <n v="2013"/>
  </r>
  <r>
    <n v="308522"/>
    <s v="Prem Punjab"/>
    <n v="1"/>
    <x v="0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x v="0"/>
    <s v="No"/>
    <s v="No"/>
    <x v="0"/>
    <n v="11"/>
    <n v="300"/>
    <n v="300"/>
    <s v="Rs. 300"/>
    <n v="2.8"/>
    <s v="2018_12_10"/>
    <s v="2018-12-10"/>
    <n v="2018"/>
  </r>
  <r>
    <n v="6562"/>
    <s v="Mitthu Tikki Wala"/>
    <n v="1"/>
    <x v="0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x v="0"/>
    <s v="No"/>
    <s v="No"/>
    <x v="0"/>
    <n v="46"/>
    <n v="300"/>
    <n v="300"/>
    <s v="Rs. 300"/>
    <n v="3.4"/>
    <s v="2011_12_26"/>
    <s v="2011-12-26"/>
    <n v="2011"/>
  </r>
  <r>
    <n v="309695"/>
    <s v="Roti N Boti"/>
    <n v="1"/>
    <x v="0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x v="1"/>
    <s v="No"/>
    <s v="No"/>
    <x v="0"/>
    <n v="21"/>
    <n v="300"/>
    <n v="300"/>
    <s v="Rs. 300"/>
    <n v="3.5"/>
    <s v="2014_12_26"/>
    <s v="2014-12-26"/>
    <n v="2014"/>
  </r>
  <r>
    <n v="313067"/>
    <s v="Natkhat Bakers"/>
    <n v="1"/>
    <x v="0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x v="1"/>
    <s v="No"/>
    <s v="No"/>
    <x v="0"/>
    <n v="4"/>
    <n v="300"/>
    <n v="300"/>
    <s v="Rs. 300"/>
    <n v="3.1"/>
    <s v="2015_12_28"/>
    <s v="2015-12-28"/>
    <n v="2015"/>
  </r>
  <r>
    <n v="305403"/>
    <s v="Sinfully Yours"/>
    <n v="1"/>
    <x v="0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x v="1"/>
    <s v="No"/>
    <s v="No"/>
    <x v="0"/>
    <n v="18"/>
    <n v="300"/>
    <n v="300"/>
    <s v="Rs. 300"/>
    <n v="3.3"/>
    <s v="2015_12_13"/>
    <s v="2015-12-13"/>
    <n v="2015"/>
  </r>
  <r>
    <n v="18265700"/>
    <s v="Faeem Chicken Corner"/>
    <n v="1"/>
    <x v="0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x v="0"/>
    <s v="No"/>
    <s v="No"/>
    <x v="0"/>
    <n v="3"/>
    <n v="300"/>
    <n v="300"/>
    <s v="Rs. 300"/>
    <n v="1"/>
    <s v="2015_12_3"/>
    <s v="2015-12-3"/>
    <n v="2015"/>
  </r>
  <r>
    <n v="300784"/>
    <s v="Shankar Fast Food"/>
    <n v="1"/>
    <x v="0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x v="0"/>
    <s v="No"/>
    <s v="No"/>
    <x v="0"/>
    <n v="74"/>
    <n v="300"/>
    <n v="300"/>
    <s v="Rs. 300"/>
    <n v="3.2"/>
    <s v="2012_11_1"/>
    <s v="2012-11-1"/>
    <n v="2012"/>
  </r>
  <r>
    <n v="2245"/>
    <s v="Chaat Tadka"/>
    <n v="1"/>
    <x v="0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x v="0"/>
    <s v="No"/>
    <s v="No"/>
    <x v="0"/>
    <n v="27"/>
    <n v="300"/>
    <n v="300"/>
    <s v="Rs. 300"/>
    <n v="2.8"/>
    <s v="2014_11_25"/>
    <s v="2014-11-25"/>
    <n v="2014"/>
  </r>
  <r>
    <n v="18355123"/>
    <s v="Joost Juice Bar"/>
    <n v="1"/>
    <x v="0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x v="0"/>
    <s v="No"/>
    <s v="No"/>
    <x v="0"/>
    <n v="9"/>
    <n v="300"/>
    <n v="300"/>
    <s v="Rs. 300"/>
    <n v="3.2"/>
    <s v="2016_11_3"/>
    <s v="2016-11-3"/>
    <n v="2016"/>
  </r>
  <r>
    <n v="18014118"/>
    <s v="Himcream"/>
    <n v="1"/>
    <x v="0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x v="0"/>
    <s v="No"/>
    <s v="No"/>
    <x v="0"/>
    <n v="17"/>
    <n v="300"/>
    <n v="300"/>
    <s v="Rs. 300"/>
    <n v="3.3"/>
    <s v="2018_11_9"/>
    <s v="2018-11-9"/>
    <n v="2018"/>
  </r>
  <r>
    <n v="18424895"/>
    <s v="Yo Momos"/>
    <n v="1"/>
    <x v="0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x v="1"/>
    <s v="No"/>
    <s v="No"/>
    <x v="0"/>
    <n v="29"/>
    <n v="300"/>
    <n v="300"/>
    <s v="Rs. 300"/>
    <n v="3.7"/>
    <s v="2017_11_9"/>
    <s v="2017-11-9"/>
    <n v="2017"/>
  </r>
  <r>
    <n v="5433"/>
    <s v="Shiva Coffee &amp; South Indian Fast Food"/>
    <n v="1"/>
    <x v="0"/>
    <s v="New Delhi"/>
    <s v="1-D, Kamla Nagar, New Delhi"/>
    <s v="Kamla Nagar"/>
    <s v="Kamla Nagar, New Delhi"/>
    <n v="77.199757000000005"/>
    <n v="28.682385199999999"/>
    <s v="South Indian"/>
    <s v="Indian Rupees(Rs.)"/>
    <s v="No"/>
    <x v="0"/>
    <s v="No"/>
    <s v="No"/>
    <x v="0"/>
    <n v="41"/>
    <n v="300"/>
    <n v="300"/>
    <s v="Rs. 300"/>
    <n v="2.7"/>
    <s v="2014_11_21"/>
    <s v="2014-11-21"/>
    <n v="2014"/>
  </r>
  <r>
    <n v="18386203"/>
    <s v="Bakeyard"/>
    <n v="1"/>
    <x v="0"/>
    <s v="New Delhi"/>
    <s v="26A South Anarkali Extension Opposite Community center, Baldev Park, Krishna Nagar, New Delhi"/>
    <s v="Krishna Nagar"/>
    <s v="Krishna Nagar, New Delhi"/>
    <n v="73.903791625464862"/>
    <n v="27.398205435768311"/>
    <s v="Bakery"/>
    <s v="Indian Rupees(Rs.)"/>
    <s v="No"/>
    <x v="0"/>
    <s v="No"/>
    <s v="No"/>
    <x v="0"/>
    <n v="6"/>
    <n v="300"/>
    <n v="300"/>
    <s v="Rs. 300"/>
    <n v="3"/>
    <s v="2013_11_27"/>
    <s v="2013-11-27"/>
    <n v="2013"/>
  </r>
  <r>
    <n v="18126099"/>
    <s v="Hungry Heights"/>
    <n v="1"/>
    <x v="0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x v="0"/>
    <s v="No"/>
    <s v="No"/>
    <x v="0"/>
    <n v="2"/>
    <n v="300"/>
    <n v="300"/>
    <s v="Rs. 300"/>
    <n v="1"/>
    <s v="2010_11_23"/>
    <s v="2010-11-23"/>
    <n v="2010"/>
  </r>
  <r>
    <n v="18425161"/>
    <s v="Chicken King"/>
    <n v="1"/>
    <x v="0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x v="0"/>
    <s v="No"/>
    <s v="No"/>
    <x v="0"/>
    <n v="1"/>
    <n v="300"/>
    <n v="300"/>
    <s v="Rs. 300"/>
    <n v="1"/>
    <s v="2017_11_26"/>
    <s v="2017-11-26"/>
    <n v="2017"/>
  </r>
  <r>
    <n v="9129"/>
    <s v="Sha-O-Lin Chinese Fast Food"/>
    <n v="1"/>
    <x v="0"/>
    <s v="New Delhi"/>
    <s v="3, A 104, Road 4, Mahipalpur, New Delhi"/>
    <s v="Mahipalpur"/>
    <s v="Mahipalpur, New Delhi"/>
    <n v="77.129505699999996"/>
    <n v="28.549498799999999"/>
    <s v="Chinese"/>
    <s v="Indian Rupees(Rs.)"/>
    <s v="No"/>
    <x v="0"/>
    <s v="No"/>
    <s v="No"/>
    <x v="0"/>
    <n v="1"/>
    <n v="300"/>
    <n v="300"/>
    <s v="Rs. 300"/>
    <n v="1"/>
    <s v="2018_11_28"/>
    <s v="2018-11-28"/>
    <n v="2018"/>
  </r>
  <r>
    <n v="311377"/>
    <s v="Meenakshi Bhawan"/>
    <n v="1"/>
    <x v="0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x v="0"/>
    <s v="No"/>
    <s v="No"/>
    <x v="0"/>
    <n v="14"/>
    <n v="300"/>
    <n v="300"/>
    <s v="Rs. 300"/>
    <n v="3.1"/>
    <s v="2015_11_28"/>
    <s v="2015-11-28"/>
    <n v="2015"/>
  </r>
  <r>
    <n v="309346"/>
    <s v="Kerala Cafe"/>
    <n v="1"/>
    <x v="0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x v="0"/>
    <s v="No"/>
    <s v="No"/>
    <x v="0"/>
    <n v="45"/>
    <n v="300"/>
    <n v="300"/>
    <s v="Rs. 300"/>
    <n v="3.3"/>
    <s v="2010_11_16"/>
    <s v="2010-11-16"/>
    <n v="2010"/>
  </r>
  <r>
    <n v="301692"/>
    <s v="Breadz"/>
    <n v="1"/>
    <x v="0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x v="1"/>
    <s v="No"/>
    <s v="No"/>
    <x v="0"/>
    <n v="48"/>
    <n v="300"/>
    <n v="300"/>
    <s v="Rs. 300"/>
    <n v="3.3"/>
    <s v="2012_11_18"/>
    <s v="2012-11-18"/>
    <n v="2012"/>
  </r>
  <r>
    <n v="18225277"/>
    <s v="Hub Tub"/>
    <n v="1"/>
    <x v="0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x v="0"/>
    <s v="No"/>
    <s v="No"/>
    <x v="0"/>
    <n v="7"/>
    <n v="300"/>
    <n v="300"/>
    <s v="Rs. 300"/>
    <n v="3"/>
    <s v="2017_11_15"/>
    <s v="2017-11-15"/>
    <n v="2017"/>
  </r>
  <r>
    <n v="18168462"/>
    <s v="Nut Khut Chaats &amp; Snacks"/>
    <n v="1"/>
    <x v="0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x v="0"/>
    <s v="No"/>
    <s v="No"/>
    <x v="0"/>
    <n v="8"/>
    <n v="300"/>
    <n v="300"/>
    <s v="Rs. 300"/>
    <n v="3.2"/>
    <s v="2015_11_17"/>
    <s v="2015-11-17"/>
    <n v="2015"/>
  </r>
  <r>
    <n v="300836"/>
    <s v="Vaishnav Chat &amp; Caterers"/>
    <n v="1"/>
    <x v="0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x v="0"/>
    <s v="No"/>
    <s v="No"/>
    <x v="0"/>
    <n v="34"/>
    <n v="300"/>
    <n v="300"/>
    <s v="Rs. 300"/>
    <n v="3.3"/>
    <s v="2011_11_10"/>
    <s v="2011-11-10"/>
    <n v="2011"/>
  </r>
  <r>
    <n v="18357533"/>
    <s v="New Zaika Kathi Rolls"/>
    <n v="1"/>
    <x v="0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x v="0"/>
    <s v="No"/>
    <s v="No"/>
    <x v="0"/>
    <n v="8"/>
    <n v="300"/>
    <n v="300"/>
    <s v="Rs. 300"/>
    <n v="3.1"/>
    <s v="2016_11_11"/>
    <s v="2016-11-11"/>
    <n v="2016"/>
  </r>
  <r>
    <n v="18322638"/>
    <s v="Canteen Till I Die"/>
    <n v="1"/>
    <x v="0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x v="0"/>
    <s v="No"/>
    <s v="No"/>
    <x v="0"/>
    <n v="91"/>
    <n v="300"/>
    <n v="300"/>
    <s v="Rs. 300"/>
    <n v="3.9"/>
    <s v="2014_11_15"/>
    <s v="2014-11-15"/>
    <n v="2014"/>
  </r>
  <r>
    <n v="18146396"/>
    <s v="Gufa Restaurant"/>
    <n v="1"/>
    <x v="0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x v="0"/>
    <s v="No"/>
    <s v="No"/>
    <x v="0"/>
    <n v="14"/>
    <n v="300"/>
    <n v="300"/>
    <s v="Rs. 300"/>
    <n v="3.2"/>
    <s v="2017_11_20"/>
    <s v="2017-11-20"/>
    <n v="2017"/>
  </r>
  <r>
    <n v="302358"/>
    <s v="Hot Shop"/>
    <n v="1"/>
    <x v="0"/>
    <s v="New Delhi"/>
    <s v="E1, Naveen Shahdara, Shahdara, New Delhi"/>
    <s v="Shahdara"/>
    <s v="Shahdara, New Delhi"/>
    <n v="77.286890999999997"/>
    <n v="28.676080299999999"/>
    <s v="Chinese"/>
    <s v="Indian Rupees(Rs.)"/>
    <s v="No"/>
    <x v="0"/>
    <s v="No"/>
    <s v="No"/>
    <x v="0"/>
    <n v="27"/>
    <n v="300"/>
    <n v="300"/>
    <s v="Rs. 300"/>
    <n v="3.3"/>
    <s v="2018_11_22"/>
    <s v="2018-11-22"/>
    <n v="2018"/>
  </r>
  <r>
    <n v="18428201"/>
    <s v="Crazy Delights"/>
    <n v="1"/>
    <x v="0"/>
    <s v="New Delhi"/>
    <s v="Street 5, Shahdara, New Delhi"/>
    <s v="Shahdara"/>
    <s v="Shahdara, New Delhi"/>
    <n v="77.293386799999993"/>
    <n v="28.689352"/>
    <s v="Bakery"/>
    <s v="Indian Rupees(Rs.)"/>
    <s v="No"/>
    <x v="0"/>
    <s v="No"/>
    <s v="No"/>
    <x v="0"/>
    <n v="14"/>
    <n v="300"/>
    <n v="300"/>
    <s v="Rs. 300"/>
    <n v="3.5"/>
    <s v="2010_11_20"/>
    <s v="2010-11-20"/>
    <n v="2010"/>
  </r>
  <r>
    <n v="18423122"/>
    <s v="Hira Lal Sweets"/>
    <n v="1"/>
    <x v="0"/>
    <s v="New Delhi"/>
    <s v="C1/167, Yamuna Vihar, Shahdara, New Delhi"/>
    <s v="Shahdara"/>
    <s v="Shahdara, New Delhi"/>
    <n v="77.273223099999996"/>
    <n v="28.700993499999999"/>
    <s v="Mithai"/>
    <s v="Indian Rupees(Rs.)"/>
    <s v="No"/>
    <x v="0"/>
    <s v="No"/>
    <s v="No"/>
    <x v="0"/>
    <n v="2"/>
    <n v="300"/>
    <n v="300"/>
    <s v="Rs. 300"/>
    <n v="1"/>
    <s v="2016_11_1"/>
    <s v="2016-11-1"/>
    <n v="2016"/>
  </r>
  <r>
    <n v="6561"/>
    <s v="Mitthu Tikki Wala"/>
    <n v="1"/>
    <x v="0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x v="0"/>
    <s v="No"/>
    <s v="No"/>
    <x v="0"/>
    <n v="21"/>
    <n v="300"/>
    <n v="300"/>
    <s v="Rs. 300"/>
    <n v="3.2"/>
    <s v="2015_11_2"/>
    <s v="2015-11-2"/>
    <n v="2015"/>
  </r>
  <r>
    <n v="303128"/>
    <s v="Twenty Four Seven"/>
    <n v="1"/>
    <x v="0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x v="0"/>
    <s v="No"/>
    <s v="No"/>
    <x v="0"/>
    <n v="21"/>
    <n v="300"/>
    <n v="300"/>
    <s v="Rs. 300"/>
    <n v="3.3"/>
    <s v="2013_11_18"/>
    <s v="2013-11-18"/>
    <n v="2013"/>
  </r>
  <r>
    <n v="310279"/>
    <s v="South Indian Hut"/>
    <n v="1"/>
    <x v="0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x v="0"/>
    <s v="No"/>
    <s v="No"/>
    <x v="0"/>
    <n v="5"/>
    <n v="300"/>
    <n v="300"/>
    <s v="Rs. 300"/>
    <n v="2.9"/>
    <s v="2012_11_17"/>
    <s v="2012-11-17"/>
    <n v="2012"/>
  </r>
  <r>
    <n v="18221405"/>
    <s v="Burger Point"/>
    <n v="1"/>
    <x v="0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x v="0"/>
    <s v="No"/>
    <s v="No"/>
    <x v="0"/>
    <n v="28"/>
    <n v="300"/>
    <n v="300"/>
    <s v="Rs. 300"/>
    <n v="3.4"/>
    <s v="2014_11_8"/>
    <s v="2014-11-8"/>
    <n v="2014"/>
  </r>
  <r>
    <n v="301377"/>
    <s v="Madras Cafe"/>
    <n v="1"/>
    <x v="0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x v="0"/>
    <s v="No"/>
    <s v="No"/>
    <x v="0"/>
    <n v="33"/>
    <n v="300"/>
    <n v="300"/>
    <s v="Rs. 300"/>
    <n v="3.3"/>
    <s v="2014_11_4"/>
    <s v="2014-11-4"/>
    <n v="2014"/>
  </r>
  <r>
    <n v="311657"/>
    <s v="Sprinkles Cup &amp; Cake"/>
    <n v="1"/>
    <x v="0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x v="0"/>
    <s v="No"/>
    <s v="No"/>
    <x v="0"/>
    <n v="42"/>
    <n v="300"/>
    <n v="300"/>
    <s v="Rs. 300"/>
    <n v="3.6"/>
    <s v="2017_10_14"/>
    <s v="2017-10-14"/>
    <n v="2017"/>
  </r>
  <r>
    <n v="312925"/>
    <s v="Natraj Cafe"/>
    <n v="1"/>
    <x v="0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x v="0"/>
    <s v="No"/>
    <s v="No"/>
    <x v="0"/>
    <n v="21"/>
    <n v="300"/>
    <n v="300"/>
    <s v="Rs. 300"/>
    <n v="3.4"/>
    <s v="2016_10_12"/>
    <s v="2016-10-12"/>
    <n v="2016"/>
  </r>
  <r>
    <n v="302310"/>
    <s v="South Indian Snacks"/>
    <n v="1"/>
    <x v="0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x v="0"/>
    <s v="No"/>
    <s v="No"/>
    <x v="0"/>
    <n v="50"/>
    <n v="300"/>
    <n v="300"/>
    <s v="Rs. 300"/>
    <n v="3.6"/>
    <s v="2011_10_1"/>
    <s v="2011-10-1"/>
    <n v="2011"/>
  </r>
  <r>
    <n v="18273614"/>
    <s v="Chakhlo Food Court"/>
    <n v="1"/>
    <x v="0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x v="0"/>
    <s v="No"/>
    <s v="No"/>
    <x v="0"/>
    <n v="45"/>
    <n v="300"/>
    <n v="300"/>
    <s v="Rs. 300"/>
    <n v="2.6"/>
    <s v="2015_10_5"/>
    <s v="2015-10-5"/>
    <n v="2015"/>
  </r>
  <r>
    <n v="18382372"/>
    <s v="Fluffles - The Fluffy Waffle Co."/>
    <n v="1"/>
    <x v="0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x v="1"/>
    <s v="No"/>
    <s v="No"/>
    <x v="0"/>
    <n v="27"/>
    <n v="300"/>
    <n v="300"/>
    <s v="Rs. 300"/>
    <n v="3.5"/>
    <s v="2016_10_15"/>
    <s v="2016-10-15"/>
    <n v="2016"/>
  </r>
  <r>
    <n v="309688"/>
    <s v="Frosted Heaven"/>
    <n v="1"/>
    <x v="0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x v="0"/>
    <s v="No"/>
    <s v="No"/>
    <x v="0"/>
    <n v="46"/>
    <n v="300"/>
    <n v="300"/>
    <s v="Rs. 300"/>
    <n v="3.6"/>
    <s v="2017_10_4"/>
    <s v="2017-10-4"/>
    <n v="2017"/>
  </r>
  <r>
    <n v="473"/>
    <s v="Madras Cafe"/>
    <n v="1"/>
    <x v="0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x v="0"/>
    <s v="No"/>
    <s v="No"/>
    <x v="0"/>
    <n v="191"/>
    <n v="300"/>
    <n v="300"/>
    <s v="Rs. 300"/>
    <n v="2.5"/>
    <s v="2016_10_16"/>
    <s v="2016-10-16"/>
    <n v="2016"/>
  </r>
  <r>
    <n v="18398571"/>
    <s v="The Chai Story"/>
    <n v="1"/>
    <x v="0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x v="0"/>
    <s v="No"/>
    <s v="No"/>
    <x v="0"/>
    <n v="42"/>
    <n v="300"/>
    <n v="300"/>
    <s v="Rs. 300"/>
    <n v="3.6"/>
    <s v="2016_10_19"/>
    <s v="2016-10-19"/>
    <n v="2016"/>
  </r>
  <r>
    <n v="18441835"/>
    <s v="Friends Fast Food"/>
    <n v="1"/>
    <x v="0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x v="0"/>
    <s v="No"/>
    <s v="No"/>
    <x v="0"/>
    <n v="2"/>
    <n v="300"/>
    <n v="300"/>
    <s v="Rs. 300"/>
    <n v="1"/>
    <s v="2016_10_27"/>
    <s v="2016-10-27"/>
    <n v="2016"/>
  </r>
  <r>
    <n v="6605"/>
    <s v="Nut Khat Caterers"/>
    <n v="1"/>
    <x v="0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x v="0"/>
    <s v="No"/>
    <s v="No"/>
    <x v="0"/>
    <n v="71"/>
    <n v="300"/>
    <n v="300"/>
    <s v="Rs. 300"/>
    <n v="3.6"/>
    <s v="2014_10_17"/>
    <s v="2014-10-17"/>
    <n v="2014"/>
  </r>
  <r>
    <n v="18107859"/>
    <s v="Bala's Kitchen"/>
    <n v="1"/>
    <x v="0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x v="0"/>
    <s v="No"/>
    <s v="No"/>
    <x v="0"/>
    <n v="4"/>
    <n v="300"/>
    <n v="300"/>
    <s v="Rs. 300"/>
    <n v="2.9"/>
    <s v="2016_10_12"/>
    <s v="2016-10-12"/>
    <n v="2016"/>
  </r>
  <r>
    <n v="18264980"/>
    <s v="Food Code 99"/>
    <n v="1"/>
    <x v="0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x v="0"/>
    <s v="No"/>
    <s v="No"/>
    <x v="0"/>
    <n v="1"/>
    <n v="300"/>
    <n v="300"/>
    <s v="Rs. 300"/>
    <n v="1"/>
    <s v="2014_10_20"/>
    <s v="2014-10-20"/>
    <n v="2014"/>
  </r>
  <r>
    <n v="18366009"/>
    <s v="9 Scoops"/>
    <n v="1"/>
    <x v="0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x v="0"/>
    <s v="No"/>
    <s v="No"/>
    <x v="0"/>
    <n v="33"/>
    <n v="300"/>
    <n v="300"/>
    <s v="Rs. 300"/>
    <n v="3.6"/>
    <s v="2016_10_13"/>
    <s v="2016-10-13"/>
    <n v="2016"/>
  </r>
  <r>
    <n v="7383"/>
    <s v="Aggarwal Sweet Corner &amp; Restaurant"/>
    <n v="1"/>
    <x v="0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x v="0"/>
    <s v="No"/>
    <s v="No"/>
    <x v="0"/>
    <n v="38"/>
    <n v="300"/>
    <n v="300"/>
    <s v="Rs. 300"/>
    <n v="2.6"/>
    <s v="2012_10_18"/>
    <s v="2012-10-18"/>
    <n v="2012"/>
  </r>
  <r>
    <n v="18240475"/>
    <s v="Happy2Bake"/>
    <n v="1"/>
    <x v="0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x v="1"/>
    <s v="No"/>
    <s v="No"/>
    <x v="0"/>
    <n v="26"/>
    <n v="300"/>
    <n v="300"/>
    <s v="Rs. 300"/>
    <n v="3.5"/>
    <s v="2015_10_7"/>
    <s v="2015-10-7"/>
    <n v="2015"/>
  </r>
  <r>
    <n v="308704"/>
    <s v="Choco Kraft"/>
    <n v="1"/>
    <x v="0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x v="1"/>
    <s v="No"/>
    <s v="No"/>
    <x v="0"/>
    <n v="2"/>
    <n v="300"/>
    <n v="300"/>
    <s v="Rs. 300"/>
    <n v="1"/>
    <s v="2015_10_7"/>
    <s v="2015-10-7"/>
    <n v="2015"/>
  </r>
  <r>
    <n v="311846"/>
    <s v="Snack Junction"/>
    <n v="1"/>
    <x v="0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x v="0"/>
    <s v="No"/>
    <s v="No"/>
    <x v="0"/>
    <n v="10"/>
    <n v="300"/>
    <n v="300"/>
    <s v="Rs. 300"/>
    <n v="3.2"/>
    <s v="2016_10_11"/>
    <s v="2016-10-11"/>
    <n v="2016"/>
  </r>
  <r>
    <n v="8580"/>
    <s v="Cocoberry"/>
    <n v="1"/>
    <x v="0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x v="0"/>
    <s v="No"/>
    <s v="No"/>
    <x v="0"/>
    <n v="25"/>
    <n v="300"/>
    <n v="300"/>
    <s v="Rs. 300"/>
    <n v="3.1"/>
    <s v="2010_10_13"/>
    <s v="2010-10-13"/>
    <n v="2010"/>
  </r>
  <r>
    <n v="18229077"/>
    <s v="Zawlbuk"/>
    <n v="1"/>
    <x v="0"/>
    <s v="New Delhi"/>
    <s v="212, Munirka, New Delhi"/>
    <s v="Munirka"/>
    <s v="Munirka, New Delhi"/>
    <n v="77.171848100000005"/>
    <n v="28.556606299999999"/>
    <s v="Tibetan"/>
    <s v="Indian Rupees(Rs.)"/>
    <s v="No"/>
    <x v="0"/>
    <s v="No"/>
    <s v="No"/>
    <x v="0"/>
    <n v="2"/>
    <n v="300"/>
    <n v="300"/>
    <s v="Rs. 300"/>
    <n v="1"/>
    <s v="2018_10_26"/>
    <s v="2018-10-26"/>
    <n v="2018"/>
  </r>
  <r>
    <n v="312926"/>
    <s v="Chinese Hot"/>
    <n v="1"/>
    <x v="0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x v="0"/>
    <s v="No"/>
    <s v="No"/>
    <x v="0"/>
    <n v="1"/>
    <n v="300"/>
    <n v="300"/>
    <s v="Rs. 300"/>
    <n v="1"/>
    <s v="2010_10_11"/>
    <s v="2010-10-11"/>
    <n v="2010"/>
  </r>
  <r>
    <n v="18245296"/>
    <s v="Crazylicious Cakes N Desserts"/>
    <n v="1"/>
    <x v="0"/>
    <s v="New Delhi"/>
    <s v="A-28, New Friends Colony, New Delhi"/>
    <s v="New Friends Colony"/>
    <s v="New Friends Colony, New Delhi"/>
    <n v="73.903791625464862"/>
    <n v="27.398205435768311"/>
    <s v="Bakery, Desserts"/>
    <s v="Indian Rupees(Rs.)"/>
    <s v="No"/>
    <x v="0"/>
    <s v="No"/>
    <s v="No"/>
    <x v="0"/>
    <n v="2"/>
    <n v="300"/>
    <n v="300"/>
    <s v="Rs. 300"/>
    <n v="1"/>
    <s v="2018_10_4"/>
    <s v="2018-10-4"/>
    <n v="2018"/>
  </r>
  <r>
    <n v="18420444"/>
    <s v="Shama Chicken Corner"/>
    <n v="1"/>
    <x v="0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x v="0"/>
    <s v="No"/>
    <s v="No"/>
    <x v="0"/>
    <n v="4"/>
    <n v="300"/>
    <n v="300"/>
    <s v="Rs. 300"/>
    <n v="3"/>
    <s v="2012_10_20"/>
    <s v="2012-10-20"/>
    <n v="2012"/>
  </r>
  <r>
    <n v="18443750"/>
    <s v="Burger Point"/>
    <n v="1"/>
    <x v="0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x v="1"/>
    <s v="No"/>
    <s v="No"/>
    <x v="0"/>
    <n v="25"/>
    <n v="300"/>
    <n v="300"/>
    <s v="Rs. 300"/>
    <n v="3.7"/>
    <s v="2018_10_26"/>
    <s v="2018-10-26"/>
    <n v="2018"/>
  </r>
  <r>
    <n v="5931"/>
    <s v="Gayway Bakery"/>
    <n v="1"/>
    <x v="0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x v="0"/>
    <s v="No"/>
    <s v="No"/>
    <x v="0"/>
    <n v="120"/>
    <n v="300"/>
    <n v="300"/>
    <s v="Rs. 300"/>
    <n v="3.6"/>
    <s v="2016_10_22"/>
    <s v="2016-10-22"/>
    <n v="2016"/>
  </r>
  <r>
    <n v="18157391"/>
    <s v="Frozen Fantasy"/>
    <n v="1"/>
    <x v="0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x v="0"/>
    <s v="No"/>
    <s v="No"/>
    <x v="0"/>
    <n v="31"/>
    <n v="300"/>
    <n v="300"/>
    <s v="Rs. 300"/>
    <n v="3.3"/>
    <s v="2015_10_9"/>
    <s v="2015-10-9"/>
    <n v="2015"/>
  </r>
  <r>
    <n v="300185"/>
    <s v="High On Burgers"/>
    <n v="1"/>
    <x v="0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x v="1"/>
    <s v="No"/>
    <s v="No"/>
    <x v="0"/>
    <n v="115"/>
    <n v="300"/>
    <n v="300"/>
    <s v="Rs. 300"/>
    <n v="3.5"/>
    <s v="2015_10_21"/>
    <s v="2015-10-21"/>
    <n v="2015"/>
  </r>
  <r>
    <n v="18261701"/>
    <s v="The Chai Story"/>
    <n v="1"/>
    <x v="0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x v="0"/>
    <s v="No"/>
    <s v="No"/>
    <x v="0"/>
    <n v="142"/>
    <n v="300"/>
    <n v="300"/>
    <s v="Rs. 300"/>
    <n v="3.9"/>
    <s v="2010_10_20"/>
    <s v="2010-10-20"/>
    <n v="2010"/>
  </r>
  <r>
    <n v="18433987"/>
    <s v="Tippy Tippy Tap"/>
    <n v="1"/>
    <x v="0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x v="0"/>
    <s v="No"/>
    <s v="No"/>
    <x v="0"/>
    <n v="9"/>
    <n v="300"/>
    <n v="300"/>
    <s v="Rs. 300"/>
    <n v="3.1"/>
    <s v="2011_10_3"/>
    <s v="2011-10-3"/>
    <n v="2011"/>
  </r>
  <r>
    <n v="18438457"/>
    <s v="Come 'n' Eat"/>
    <n v="1"/>
    <x v="0"/>
    <s v="New Delhi"/>
    <s v="Main Market, Shakarpur, New Delhi"/>
    <s v="Shakarpur"/>
    <s v="Shakarpur, New Delhi"/>
    <n v="77.281181200000006"/>
    <n v="28.6303968"/>
    <s v="Chinese, Fast Food"/>
    <s v="Indian Rupees(Rs.)"/>
    <s v="No"/>
    <x v="0"/>
    <s v="No"/>
    <s v="No"/>
    <x v="0"/>
    <n v="1"/>
    <n v="300"/>
    <n v="300"/>
    <s v="Rs. 300"/>
    <n v="1"/>
    <s v="2018_10_8"/>
    <s v="2018-10-8"/>
    <n v="2018"/>
  </r>
  <r>
    <n v="310728"/>
    <s v="Bhukkadzz Point"/>
    <n v="1"/>
    <x v="0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x v="1"/>
    <s v="No"/>
    <s v="No"/>
    <x v="0"/>
    <n v="7"/>
    <n v="300"/>
    <n v="300"/>
    <s v="Rs. 300"/>
    <n v="3"/>
    <s v="2013_10_9"/>
    <s v="2013-10-9"/>
    <n v="2013"/>
  </r>
  <r>
    <n v="18485858"/>
    <s v="Chaap Nation"/>
    <n v="1"/>
    <x v="0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x v="0"/>
    <s v="No"/>
    <s v="No"/>
    <x v="0"/>
    <n v="4"/>
    <n v="300"/>
    <n v="300"/>
    <s v="Rs. 300"/>
    <n v="3"/>
    <s v="2012_10_4"/>
    <s v="2012-10-4"/>
    <n v="2012"/>
  </r>
  <r>
    <n v="5964"/>
    <s v="Vijay Corner"/>
    <n v="1"/>
    <x v="0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x v="0"/>
    <s v="No"/>
    <s v="No"/>
    <x v="0"/>
    <n v="7"/>
    <n v="300"/>
    <n v="300"/>
    <s v="Rs. 300"/>
    <n v="3"/>
    <s v="2010_10_21"/>
    <s v="2010-10-21"/>
    <n v="2010"/>
  </r>
  <r>
    <n v="18089242"/>
    <s v="Giani"/>
    <n v="1"/>
    <x v="0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x v="0"/>
    <s v="No"/>
    <s v="No"/>
    <x v="0"/>
    <n v="1"/>
    <n v="300"/>
    <n v="300"/>
    <s v="Rs. 300"/>
    <n v="1"/>
    <s v="2014_10_15"/>
    <s v="2014-10-15"/>
    <n v="2014"/>
  </r>
  <r>
    <n v="18428721"/>
    <s v="Snazzy Delights"/>
    <n v="1"/>
    <x v="0"/>
    <s v="New Delhi"/>
    <s v="J-8, Mukhram Garden, Near Raj Cinema, Tilak Nagar, New Delhi"/>
    <s v="Tilak Nagar"/>
    <s v="Tilak Nagar, New Delhi"/>
    <n v="73.903791625464862"/>
    <n v="27.398205435768311"/>
    <s v="Bakery"/>
    <s v="Indian Rupees(Rs.)"/>
    <s v="No"/>
    <x v="0"/>
    <s v="No"/>
    <s v="No"/>
    <x v="0"/>
    <n v="2"/>
    <n v="300"/>
    <n v="300"/>
    <s v="Rs. 300"/>
    <n v="1"/>
    <s v="2017_10_4"/>
    <s v="2017-10-4"/>
    <n v="2017"/>
  </r>
  <r>
    <n v="6654"/>
    <s v="Black &amp; Brew"/>
    <n v="1"/>
    <x v="0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x v="0"/>
    <s v="No"/>
    <s v="No"/>
    <x v="0"/>
    <n v="25"/>
    <n v="300"/>
    <n v="300"/>
    <s v="Rs. 300"/>
    <n v="3.1"/>
    <s v="2017_10_3"/>
    <s v="2017-10-3"/>
    <n v="2017"/>
  </r>
  <r>
    <n v="18420420"/>
    <s v="Nainy Fast Food"/>
    <n v="1"/>
    <x v="0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x v="0"/>
    <s v="No"/>
    <s v="No"/>
    <x v="0"/>
    <n v="12"/>
    <n v="300"/>
    <n v="300"/>
    <s v="Rs. 300"/>
    <n v="3.3"/>
    <s v="2017_10_11"/>
    <s v="2017-10-11"/>
    <n v="2017"/>
  </r>
  <r>
    <n v="310440"/>
    <s v="Tandoori Junction"/>
    <n v="1"/>
    <x v="0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x v="1"/>
    <s v="No"/>
    <s v="No"/>
    <x v="0"/>
    <n v="10"/>
    <n v="300"/>
    <n v="300"/>
    <s v="Rs. 300"/>
    <n v="2.4"/>
    <s v="2017_10_7"/>
    <s v="2017-10-7"/>
    <n v="2017"/>
  </r>
  <r>
    <n v="18451572"/>
    <s v="Mumbai Central Street Food"/>
    <n v="1"/>
    <x v="0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x v="0"/>
    <s v="No"/>
    <s v="No"/>
    <x v="0"/>
    <n v="7"/>
    <n v="400"/>
    <n v="400"/>
    <s v="Rs. 400"/>
    <n v="3.1"/>
    <s v="2018_9_12"/>
    <s v="2018-9-12"/>
    <n v="2018"/>
  </r>
  <r>
    <n v="313193"/>
    <s v="Punjabi Chaap Corner"/>
    <n v="1"/>
    <x v="0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x v="1"/>
    <s v="No"/>
    <s v="No"/>
    <x v="0"/>
    <n v="1"/>
    <n v="400"/>
    <n v="400"/>
    <s v="Rs. 400"/>
    <n v="1"/>
    <s v="2017_9_6"/>
    <s v="2017-9-6"/>
    <n v="2017"/>
  </r>
  <r>
    <n v="18057826"/>
    <s v="Dawat-E-Chaman"/>
    <n v="1"/>
    <x v="0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x v="0"/>
    <s v="No"/>
    <s v="No"/>
    <x v="0"/>
    <n v="45"/>
    <n v="400"/>
    <n v="400"/>
    <s v="Rs. 400"/>
    <n v="3.4"/>
    <s v="2013_9_4"/>
    <s v="2013-9-4"/>
    <n v="2013"/>
  </r>
  <r>
    <n v="18037834"/>
    <s v="Ikreate"/>
    <n v="1"/>
    <x v="0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x v="0"/>
    <s v="No"/>
    <s v="No"/>
    <x v="0"/>
    <n v="9"/>
    <n v="400"/>
    <n v="400"/>
    <s v="Rs. 400"/>
    <n v="3.1"/>
    <s v="2010_9_19"/>
    <s v="2010-9-19"/>
    <n v="2010"/>
  </r>
  <r>
    <n v="18475269"/>
    <s v="The Taste of India"/>
    <n v="1"/>
    <x v="0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x v="0"/>
    <s v="No"/>
    <s v="No"/>
    <x v="0"/>
    <n v="12"/>
    <n v="400"/>
    <n v="400"/>
    <s v="Rs. 400"/>
    <n v="3.2"/>
    <s v="2015_9_10"/>
    <s v="2015-9-10"/>
    <n v="2015"/>
  </r>
  <r>
    <n v="311327"/>
    <s v="Stabbers"/>
    <n v="1"/>
    <x v="0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x v="1"/>
    <s v="No"/>
    <s v="No"/>
    <x v="0"/>
    <n v="101"/>
    <n v="400"/>
    <n v="400"/>
    <s v="Rs. 400"/>
    <n v="2.4"/>
    <s v="2016_9_17"/>
    <s v="2016-9-17"/>
    <n v="2016"/>
  </r>
  <r>
    <n v="18245254"/>
    <s v="Raahgiri"/>
    <n v="1"/>
    <x v="0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x v="0"/>
    <s v="No"/>
    <s v="No"/>
    <x v="0"/>
    <n v="10"/>
    <n v="400"/>
    <n v="400"/>
    <s v="Rs. 400"/>
    <n v="3.2"/>
    <s v="2015_9_18"/>
    <s v="2015-9-18"/>
    <n v="2015"/>
  </r>
  <r>
    <n v="18378062"/>
    <s v="Chakhna"/>
    <n v="1"/>
    <x v="0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x v="1"/>
    <s v="No"/>
    <s v="No"/>
    <x v="0"/>
    <n v="3"/>
    <n v="400"/>
    <n v="400"/>
    <s v="Rs. 400"/>
    <n v="1"/>
    <s v="2014_9_28"/>
    <s v="2014-9-28"/>
    <n v="2014"/>
  </r>
  <r>
    <n v="18337922"/>
    <s v="Cake Me Up"/>
    <n v="1"/>
    <x v="0"/>
    <s v="New Delhi"/>
    <s v="Q-6 B, 2nd Floor, Jangpura, New Delhi"/>
    <s v="Jangpura"/>
    <s v="Jangpura, New Delhi"/>
    <n v="77.241548100000003"/>
    <n v="28.579918899999999"/>
    <s v="Bakery"/>
    <s v="Indian Rupees(Rs.)"/>
    <s v="No"/>
    <x v="0"/>
    <s v="No"/>
    <s v="No"/>
    <x v="0"/>
    <n v="7"/>
    <n v="400"/>
    <n v="400"/>
    <s v="Rs. 400"/>
    <n v="3.1"/>
    <s v="2012_9_18"/>
    <s v="2012-9-18"/>
    <n v="2012"/>
  </r>
  <r>
    <n v="310469"/>
    <s v="Republic of Chicken"/>
    <n v="1"/>
    <x v="0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x v="0"/>
    <s v="No"/>
    <s v="No"/>
    <x v="0"/>
    <n v="5"/>
    <n v="400"/>
    <n v="400"/>
    <s v="Rs. 400"/>
    <n v="2.8"/>
    <s v="2015_9_3"/>
    <s v="2015-9-3"/>
    <n v="2015"/>
  </r>
  <r>
    <n v="2267"/>
    <s v="Giani's"/>
    <n v="1"/>
    <x v="0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x v="1"/>
    <s v="No"/>
    <s v="No"/>
    <x v="0"/>
    <n v="167"/>
    <n v="400"/>
    <n v="400"/>
    <s v="Rs. 400"/>
    <n v="3.8"/>
    <s v="2014_9_28"/>
    <s v="2014-9-28"/>
    <n v="2014"/>
  </r>
  <r>
    <n v="300347"/>
    <s v="Anjlika Pastry Shop"/>
    <n v="1"/>
    <x v="0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x v="0"/>
    <s v="No"/>
    <s v="No"/>
    <x v="0"/>
    <n v="179"/>
    <n v="400"/>
    <n v="400"/>
    <s v="Rs. 400"/>
    <n v="3.6"/>
    <s v="2017_9_19"/>
    <s v="2017-9-19"/>
    <n v="2017"/>
  </r>
  <r>
    <n v="311944"/>
    <s v="Pahariya Chicken Corner"/>
    <n v="1"/>
    <x v="0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x v="0"/>
    <s v="No"/>
    <s v="No"/>
    <x v="0"/>
    <n v="7"/>
    <n v="400"/>
    <n v="400"/>
    <s v="Rs. 400"/>
    <n v="3.1"/>
    <s v="2011_9_4"/>
    <s v="2011-9-4"/>
    <n v="2011"/>
  </r>
  <r>
    <n v="18354972"/>
    <s v="King Chilly Kitchen"/>
    <n v="1"/>
    <x v="0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x v="1"/>
    <s v="No"/>
    <s v="No"/>
    <x v="0"/>
    <n v="17"/>
    <n v="400"/>
    <n v="400"/>
    <s v="Rs. 400"/>
    <n v="3.2"/>
    <s v="2016_9_9"/>
    <s v="2016-9-9"/>
    <n v="2016"/>
  </r>
  <r>
    <n v="18238249"/>
    <s v="Kasturi Family Restaurant"/>
    <n v="1"/>
    <x v="0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x v="1"/>
    <s v="No"/>
    <s v="No"/>
    <x v="0"/>
    <n v="20"/>
    <n v="400"/>
    <n v="400"/>
    <s v="Rs. 400"/>
    <n v="3"/>
    <s v="2012_9_17"/>
    <s v="2012-9-17"/>
    <n v="2012"/>
  </r>
  <r>
    <n v="5729"/>
    <s v="Nirmal's"/>
    <n v="1"/>
    <x v="0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x v="0"/>
    <s v="No"/>
    <s v="No"/>
    <x v="0"/>
    <n v="9"/>
    <n v="400"/>
    <n v="400"/>
    <s v="Rs. 400"/>
    <n v="2.7"/>
    <s v="2017_9_20"/>
    <s v="2017-9-20"/>
    <n v="2017"/>
  </r>
  <r>
    <n v="7240"/>
    <s v="Take Away"/>
    <n v="1"/>
    <x v="0"/>
    <s v="New Delhi"/>
    <s v="551-A, Munirka, New Delhi"/>
    <s v="Munirka"/>
    <s v="Munirka, New Delhi"/>
    <n v="77.171721500000004"/>
    <n v="28.556875000000002"/>
    <s v="Chinese"/>
    <s v="Indian Rupees(Rs.)"/>
    <s v="No"/>
    <x v="0"/>
    <s v="No"/>
    <s v="No"/>
    <x v="0"/>
    <n v="20"/>
    <n v="400"/>
    <n v="400"/>
    <s v="Rs. 400"/>
    <n v="2.9"/>
    <s v="2011_9_28"/>
    <s v="2011-9-28"/>
    <n v="2011"/>
  </r>
  <r>
    <n v="309471"/>
    <s v="Chinese Delights"/>
    <n v="1"/>
    <x v="0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x v="1"/>
    <s v="No"/>
    <s v="No"/>
    <x v="0"/>
    <n v="21"/>
    <n v="400"/>
    <n v="400"/>
    <s v="Rs. 400"/>
    <n v="3.5"/>
    <s v="2018_9_26"/>
    <s v="2018-9-26"/>
    <n v="2018"/>
  </r>
  <r>
    <n v="18017281"/>
    <s v="Sona"/>
    <n v="1"/>
    <x v="0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x v="0"/>
    <s v="No"/>
    <s v="No"/>
    <x v="0"/>
    <n v="29"/>
    <n v="400"/>
    <n v="400"/>
    <s v="Rs. 400"/>
    <n v="3.4"/>
    <s v="2011_9_17"/>
    <s v="2011-9-17"/>
    <n v="2011"/>
  </r>
  <r>
    <n v="2532"/>
    <s v="Giani"/>
    <n v="1"/>
    <x v="0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x v="1"/>
    <s v="No"/>
    <s v="No"/>
    <x v="0"/>
    <n v="87"/>
    <n v="400"/>
    <n v="400"/>
    <s v="Rs. 400"/>
    <n v="3.6"/>
    <s v="2016_9_5"/>
    <s v="2016-9-5"/>
    <n v="2016"/>
  </r>
  <r>
    <n v="18499450"/>
    <s v="Veg Darbar - The Royal Taste"/>
    <n v="1"/>
    <x v="0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x v="0"/>
    <s v="No"/>
    <s v="No"/>
    <x v="0"/>
    <n v="3"/>
    <n v="400"/>
    <n v="400"/>
    <s v="Rs. 400"/>
    <n v="1"/>
    <s v="2018_9_27"/>
    <s v="2018-9-27"/>
    <n v="2018"/>
  </r>
  <r>
    <n v="18500618"/>
    <s v="Veg. Darbar"/>
    <n v="1"/>
    <x v="0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x v="0"/>
    <s v="No"/>
    <s v="No"/>
    <x v="0"/>
    <n v="1"/>
    <n v="400"/>
    <n v="400"/>
    <s v="Rs. 400"/>
    <n v="1"/>
    <s v="2016_9_24"/>
    <s v="2016-9-24"/>
    <n v="2016"/>
  </r>
  <r>
    <n v="18251459"/>
    <s v="Richa's Bakery"/>
    <n v="1"/>
    <x v="0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x v="0"/>
    <s v="No"/>
    <s v="No"/>
    <x v="0"/>
    <n v="1"/>
    <n v="400"/>
    <n v="400"/>
    <s v="Rs. 400"/>
    <n v="1"/>
    <s v="2016_9_7"/>
    <s v="2016-9-7"/>
    <n v="2016"/>
  </r>
  <r>
    <n v="8696"/>
    <s v="Cafe Amigo"/>
    <n v="1"/>
    <x v="0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x v="0"/>
    <s v="No"/>
    <s v="No"/>
    <x v="0"/>
    <n v="41"/>
    <n v="400"/>
    <n v="400"/>
    <s v="Rs. 400"/>
    <n v="3"/>
    <s v="2011_9_25"/>
    <s v="2011-9-25"/>
    <n v="2011"/>
  </r>
  <r>
    <n v="18264964"/>
    <s v="Le Chef"/>
    <n v="1"/>
    <x v="0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x v="0"/>
    <s v="No"/>
    <s v="No"/>
    <x v="0"/>
    <n v="6"/>
    <n v="400"/>
    <n v="400"/>
    <s v="Rs. 400"/>
    <n v="3"/>
    <s v="2016_9_1"/>
    <s v="2016-9-1"/>
    <n v="2016"/>
  </r>
  <r>
    <n v="18351495"/>
    <s v="Cakeophony By Sonali"/>
    <n v="1"/>
    <x v="0"/>
    <s v="New Delhi"/>
    <s v="Alaknanda, New Delhi"/>
    <s v="Alaknanda"/>
    <s v="Alaknanda, New Delhi"/>
    <n v="73.903791625464862"/>
    <n v="27.398205435768311"/>
    <s v="Bakery"/>
    <s v="Indian Rupees(Rs.)"/>
    <s v="No"/>
    <x v="0"/>
    <s v="No"/>
    <s v="No"/>
    <x v="0"/>
    <n v="19"/>
    <n v="400"/>
    <n v="400"/>
    <s v="Rs. 400"/>
    <n v="3.4"/>
    <s v="2013_8_18"/>
    <s v="2013-8-18"/>
    <n v="2013"/>
  </r>
  <r>
    <n v="18286206"/>
    <s v="Keventers"/>
    <n v="1"/>
    <x v="0"/>
    <s v="New Delhi"/>
    <s v="1450/1, Chandni Chowk, New Delhi"/>
    <s v="Chandni Chowk"/>
    <s v="Chandni Chowk, New Delhi"/>
    <n v="77.231489300000007"/>
    <n v="28.656203900000001"/>
    <s v="Beverages"/>
    <s v="Indian Rupees(Rs.)"/>
    <s v="No"/>
    <x v="0"/>
    <s v="No"/>
    <s v="No"/>
    <x v="0"/>
    <n v="63"/>
    <n v="400"/>
    <n v="400"/>
    <s v="Rs. 400"/>
    <n v="3.7"/>
    <s v="2011_8_22"/>
    <s v="2011-8-22"/>
    <n v="2011"/>
  </r>
  <r>
    <n v="301114"/>
    <s v="Wenger's Deli"/>
    <n v="1"/>
    <x v="0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x v="0"/>
    <s v="No"/>
    <s v="No"/>
    <x v="0"/>
    <n v="1457"/>
    <n v="400"/>
    <n v="400"/>
    <s v="Rs. 400"/>
    <n v="4.3"/>
    <s v="2014_8_27"/>
    <s v="2014-8-27"/>
    <n v="2014"/>
  </r>
  <r>
    <n v="311511"/>
    <s v="Giani's"/>
    <n v="1"/>
    <x v="0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x v="1"/>
    <s v="No"/>
    <s v="No"/>
    <x v="0"/>
    <n v="26"/>
    <n v="400"/>
    <n v="400"/>
    <s v="Rs. 400"/>
    <n v="2.8"/>
    <s v="2013_8_3"/>
    <s v="2013-8-3"/>
    <n v="2013"/>
  </r>
  <r>
    <n v="7691"/>
    <s v="Aim Delhi Cafe"/>
    <n v="1"/>
    <x v="0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x v="0"/>
    <s v="No"/>
    <s v="No"/>
    <x v="0"/>
    <n v="69"/>
    <n v="400"/>
    <n v="400"/>
    <s v="Rs. 400"/>
    <n v="3.4"/>
    <s v="2018_8_19"/>
    <s v="2018-8-19"/>
    <n v="2018"/>
  </r>
  <r>
    <n v="3252"/>
    <s v="Apni Rasoi"/>
    <n v="1"/>
    <x v="0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x v="1"/>
    <s v="No"/>
    <s v="No"/>
    <x v="0"/>
    <n v="109"/>
    <n v="400"/>
    <n v="400"/>
    <s v="Rs. 400"/>
    <n v="2.8"/>
    <s v="2014_8_17"/>
    <s v="2014-8-17"/>
    <n v="2014"/>
  </r>
  <r>
    <n v="305781"/>
    <s v="Cinnabon"/>
    <n v="1"/>
    <x v="0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x v="1"/>
    <s v="No"/>
    <s v="No"/>
    <x v="0"/>
    <n v="397"/>
    <n v="400"/>
    <n v="400"/>
    <s v="Rs. 400"/>
    <n v="4.0999999999999996"/>
    <s v="2017_8_3"/>
    <s v="2017-8-3"/>
    <n v="2017"/>
  </r>
  <r>
    <n v="18355111"/>
    <s v="Munch Brunch Cafe"/>
    <n v="1"/>
    <x v="0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x v="0"/>
    <s v="No"/>
    <s v="No"/>
    <x v="0"/>
    <n v="3"/>
    <n v="400"/>
    <n v="400"/>
    <s v="Rs. 400"/>
    <n v="1"/>
    <s v="2017_8_19"/>
    <s v="2017-8-19"/>
    <n v="2017"/>
  </r>
  <r>
    <n v="18435315"/>
    <s v="Shree Banke Foods"/>
    <n v="1"/>
    <x v="0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x v="0"/>
    <s v="No"/>
    <s v="No"/>
    <x v="0"/>
    <n v="3"/>
    <n v="400"/>
    <n v="400"/>
    <s v="Rs. 400"/>
    <n v="1"/>
    <s v="2014_8_7"/>
    <s v="2014-8-7"/>
    <n v="2014"/>
  </r>
  <r>
    <n v="312755"/>
    <s v="Mid Night Khana"/>
    <n v="1"/>
    <x v="0"/>
    <s v="New Delhi"/>
    <s v="GTB Nagar, New Delhi"/>
    <s v="GTB Nagar"/>
    <s v="GTB Nagar, New Delhi"/>
    <n v="77.095553800000005"/>
    <n v="28.734090219999999"/>
    <s v="North Indian, Fast Food"/>
    <s v="Indian Rupees(Rs.)"/>
    <s v="No"/>
    <x v="1"/>
    <s v="No"/>
    <s v="No"/>
    <x v="0"/>
    <n v="30"/>
    <n v="400"/>
    <n v="400"/>
    <s v="Rs. 400"/>
    <n v="3.3"/>
    <s v="2011_8_22"/>
    <s v="2011-8-22"/>
    <n v="2011"/>
  </r>
  <r>
    <n v="9421"/>
    <s v="Giani's"/>
    <n v="1"/>
    <x v="0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x v="0"/>
    <s v="No"/>
    <s v="No"/>
    <x v="0"/>
    <n v="30"/>
    <n v="400"/>
    <n v="400"/>
    <s v="Rs. 400"/>
    <n v="3.4"/>
    <s v="2018_8_9"/>
    <s v="2018-8-9"/>
    <n v="2018"/>
  </r>
  <r>
    <n v="311889"/>
    <s v="Hot Cherries"/>
    <n v="1"/>
    <x v="0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x v="0"/>
    <s v="No"/>
    <s v="No"/>
    <x v="0"/>
    <n v="116"/>
    <n v="400"/>
    <n v="400"/>
    <s v="Rs. 400"/>
    <n v="3.6"/>
    <s v="2014_8_16"/>
    <s v="2014-8-16"/>
    <n v="2014"/>
  </r>
  <r>
    <n v="18334427"/>
    <s v="Keventers"/>
    <n v="1"/>
    <x v="0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x v="0"/>
    <s v="No"/>
    <s v="No"/>
    <x v="0"/>
    <n v="10"/>
    <n v="400"/>
    <n v="400"/>
    <s v="Rs. 400"/>
    <n v="3.3"/>
    <s v="2012_8_13"/>
    <s v="2012-8-13"/>
    <n v="2012"/>
  </r>
  <r>
    <n v="18285214"/>
    <s v="Muradabadi"/>
    <n v="1"/>
    <x v="0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x v="0"/>
    <s v="No"/>
    <s v="No"/>
    <x v="0"/>
    <n v="5"/>
    <n v="400"/>
    <n v="400"/>
    <s v="Rs. 400"/>
    <n v="3"/>
    <s v="2011_8_17"/>
    <s v="2011-8-17"/>
    <n v="2011"/>
  </r>
  <r>
    <n v="311076"/>
    <s v="Giani"/>
    <n v="1"/>
    <x v="0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x v="1"/>
    <s v="No"/>
    <s v="No"/>
    <x v="0"/>
    <n v="41"/>
    <n v="400"/>
    <n v="400"/>
    <s v="Rs. 400"/>
    <n v="3.4"/>
    <s v="2012_8_20"/>
    <s v="2012-8-20"/>
    <n v="2012"/>
  </r>
  <r>
    <n v="18418240"/>
    <s v="Coffee &amp; Cream"/>
    <n v="1"/>
    <x v="0"/>
    <s v="New Delhi"/>
    <s v="Delhi University North Campus, Kamla Nagar, New Delhi"/>
    <s v="Kamla Nagar"/>
    <s v="Kamla Nagar, New Delhi"/>
    <n v="73.903791625464862"/>
    <n v="27.398205435768311"/>
    <s v="Beverages, Fast Food"/>
    <s v="Indian Rupees(Rs.)"/>
    <s v="No"/>
    <x v="0"/>
    <s v="No"/>
    <s v="No"/>
    <x v="0"/>
    <n v="108"/>
    <n v="400"/>
    <n v="400"/>
    <s v="Rs. 400"/>
    <n v="4"/>
    <s v="2014_8_26"/>
    <s v="2014-8-26"/>
    <n v="2014"/>
  </r>
  <r>
    <n v="6705"/>
    <s v="Kanwarji's"/>
    <n v="1"/>
    <x v="0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x v="0"/>
    <s v="No"/>
    <s v="No"/>
    <x v="0"/>
    <n v="40"/>
    <n v="400"/>
    <n v="400"/>
    <s v="Rs. 400"/>
    <n v="3.5"/>
    <s v="2018_8_20"/>
    <s v="2018-8-20"/>
    <n v="2018"/>
  </r>
  <r>
    <n v="3371"/>
    <s v="BTW"/>
    <n v="1"/>
    <x v="0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x v="0"/>
    <s v="No"/>
    <s v="No"/>
    <x v="0"/>
    <n v="205"/>
    <n v="400"/>
    <n v="400"/>
    <s v="Rs. 400"/>
    <n v="3.3"/>
    <s v="2015_8_11"/>
    <s v="2015-8-11"/>
    <n v="2015"/>
  </r>
  <r>
    <n v="18422748"/>
    <s v="Achi Restaurant"/>
    <n v="1"/>
    <x v="0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x v="0"/>
    <s v="No"/>
    <s v="No"/>
    <x v="0"/>
    <n v="1"/>
    <n v="400"/>
    <n v="400"/>
    <s v="Rs. 400"/>
    <n v="1"/>
    <s v="2017_8_1"/>
    <s v="2017-8-1"/>
    <n v="2017"/>
  </r>
  <r>
    <n v="4672"/>
    <s v="Scorpio Cafe"/>
    <n v="1"/>
    <x v="0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x v="1"/>
    <s v="No"/>
    <s v="No"/>
    <x v="0"/>
    <n v="410"/>
    <n v="400"/>
    <n v="400"/>
    <s v="Rs. 400"/>
    <n v="3.7"/>
    <s v="2010_8_1"/>
    <s v="2010-8-1"/>
    <n v="2010"/>
  </r>
  <r>
    <n v="301120"/>
    <s v="Lumbini Fast Point"/>
    <n v="1"/>
    <x v="0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x v="0"/>
    <s v="No"/>
    <s v="No"/>
    <x v="0"/>
    <n v="30"/>
    <n v="400"/>
    <n v="400"/>
    <s v="Rs. 400"/>
    <n v="3"/>
    <s v="2015_8_15"/>
    <s v="2015-8-15"/>
    <n v="2015"/>
  </r>
  <r>
    <n v="300945"/>
    <s v="Any Time Food"/>
    <n v="1"/>
    <x v="0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x v="1"/>
    <s v="No"/>
    <s v="No"/>
    <x v="0"/>
    <n v="52"/>
    <n v="400"/>
    <n v="400"/>
    <s v="Rs. 400"/>
    <n v="2.6"/>
    <s v="2017_8_11"/>
    <s v="2017-8-11"/>
    <n v="2017"/>
  </r>
  <r>
    <n v="18352186"/>
    <s v="Keventers"/>
    <n v="1"/>
    <x v="0"/>
    <s v="New Delhi"/>
    <s v="14/16, Main Market, Model Town 2, New Delhi"/>
    <s v="Model Town 2"/>
    <s v="Model Town 2, New Delhi"/>
    <n v="77.190347000000003"/>
    <n v="28.7060128"/>
    <s v="Beverages"/>
    <s v="Indian Rupees(Rs.)"/>
    <s v="No"/>
    <x v="0"/>
    <s v="No"/>
    <s v="No"/>
    <x v="0"/>
    <n v="17"/>
    <n v="400"/>
    <n v="400"/>
    <s v="Rs. 400"/>
    <n v="3.1"/>
    <s v="2011_8_17"/>
    <s v="2011-8-17"/>
    <n v="2011"/>
  </r>
  <r>
    <n v="18356784"/>
    <s v="Keventers"/>
    <n v="1"/>
    <x v="0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x v="0"/>
    <s v="No"/>
    <s v="No"/>
    <x v="0"/>
    <n v="11"/>
    <n v="400"/>
    <n v="400"/>
    <s v="Rs. 400"/>
    <n v="3.3"/>
    <s v="2012_8_19"/>
    <s v="2012-8-19"/>
    <n v="2012"/>
  </r>
  <r>
    <n v="18204485"/>
    <s v="Saara Veg"/>
    <n v="1"/>
    <x v="0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x v="0"/>
    <s v="No"/>
    <s v="No"/>
    <x v="0"/>
    <n v="4"/>
    <n v="400"/>
    <n v="400"/>
    <s v="Rs. 400"/>
    <n v="3"/>
    <s v="2012_8_12"/>
    <s v="2012-8-12"/>
    <n v="2012"/>
  </r>
  <r>
    <n v="18349922"/>
    <s v="Dev Sweets &amp; Restaurant"/>
    <n v="1"/>
    <x v="0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x v="0"/>
    <s v="No"/>
    <s v="No"/>
    <x v="0"/>
    <n v="1"/>
    <n v="400"/>
    <n v="400"/>
    <s v="Rs. 400"/>
    <n v="1"/>
    <s v="2011_8_23"/>
    <s v="2011-8-23"/>
    <n v="2011"/>
  </r>
  <r>
    <n v="308364"/>
    <s v="The Butter Cup"/>
    <n v="1"/>
    <x v="0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x v="0"/>
    <s v="No"/>
    <s v="No"/>
    <x v="0"/>
    <n v="7"/>
    <n v="400"/>
    <n v="400"/>
    <s v="Rs. 400"/>
    <n v="3"/>
    <s v="2013_8_23"/>
    <s v="2013-8-23"/>
    <n v="2013"/>
  </r>
  <r>
    <n v="18204823"/>
    <s v="Giani's"/>
    <n v="1"/>
    <x v="0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x v="0"/>
    <s v="No"/>
    <s v="No"/>
    <x v="0"/>
    <n v="12"/>
    <n v="400"/>
    <n v="400"/>
    <s v="Rs. 400"/>
    <n v="3"/>
    <s v="2010_8_19"/>
    <s v="2010-8-19"/>
    <n v="2010"/>
  </r>
  <r>
    <n v="307551"/>
    <s v="Giani"/>
    <n v="1"/>
    <x v="0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x v="1"/>
    <s v="No"/>
    <s v="No"/>
    <x v="0"/>
    <n v="37"/>
    <n v="400"/>
    <n v="400"/>
    <s v="Rs. 400"/>
    <n v="3.4"/>
    <s v="2017_8_19"/>
    <s v="2017-8-19"/>
    <n v="2017"/>
  </r>
  <r>
    <n v="7060"/>
    <s v="Karnataka Food Centre"/>
    <n v="1"/>
    <x v="0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x v="0"/>
    <s v="No"/>
    <s v="No"/>
    <x v="0"/>
    <n v="881"/>
    <n v="400"/>
    <n v="400"/>
    <s v="Rs. 400"/>
    <n v="4.0999999999999996"/>
    <s v="2018_8_23"/>
    <s v="2018-8-23"/>
    <n v="2018"/>
  </r>
  <r>
    <n v="1774"/>
    <s v="Rainbows"/>
    <n v="1"/>
    <x v="0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x v="1"/>
    <s v="No"/>
    <s v="No"/>
    <x v="0"/>
    <n v="51"/>
    <n v="400"/>
    <n v="400"/>
    <s v="Rs. 400"/>
    <n v="3.5"/>
    <s v="2015_8_27"/>
    <s v="2015-8-27"/>
    <n v="2015"/>
  </r>
  <r>
    <n v="312810"/>
    <s v="Dilli Darbar"/>
    <n v="1"/>
    <x v="0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x v="0"/>
    <s v="No"/>
    <s v="No"/>
    <x v="0"/>
    <n v="34"/>
    <n v="400"/>
    <n v="400"/>
    <s v="Rs. 400"/>
    <n v="3.3"/>
    <s v="2012_8_13"/>
    <s v="2012-8-13"/>
    <n v="2012"/>
  </r>
  <r>
    <n v="18419917"/>
    <s v="Tandoor &amp; Curry Restaurant"/>
    <n v="1"/>
    <x v="0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x v="0"/>
    <s v="No"/>
    <s v="No"/>
    <x v="0"/>
    <n v="3"/>
    <n v="400"/>
    <n v="400"/>
    <s v="Rs. 400"/>
    <n v="1"/>
    <s v="2011_8_10"/>
    <s v="2011-8-10"/>
    <n v="2011"/>
  </r>
  <r>
    <n v="3686"/>
    <s v="Aggarwal Sweet and Restaurant"/>
    <n v="1"/>
    <x v="0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x v="0"/>
    <s v="No"/>
    <s v="No"/>
    <x v="0"/>
    <n v="18"/>
    <n v="400"/>
    <n v="400"/>
    <s v="Rs. 400"/>
    <n v="2.9"/>
    <s v="2012_8_4"/>
    <s v="2012-8-4"/>
    <n v="2012"/>
  </r>
  <r>
    <n v="310701"/>
    <s v="Kathi's"/>
    <n v="1"/>
    <x v="0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x v="0"/>
    <s v="No"/>
    <s v="No"/>
    <x v="0"/>
    <n v="7"/>
    <n v="400"/>
    <n v="400"/>
    <s v="Rs. 400"/>
    <n v="3"/>
    <s v="2018_8_26"/>
    <s v="2018-8-26"/>
    <n v="2018"/>
  </r>
  <r>
    <n v="18414502"/>
    <s v="Hyderabad's Delight"/>
    <n v="1"/>
    <x v="0"/>
    <s v="New Delhi"/>
    <s v="102, Abhinav Apartment, Vasundhara Enclave, New Delhi"/>
    <s v="Vasundhara Enclave"/>
    <s v="Vasundhara Enclave, New Delhi"/>
    <n v="73.903791625464862"/>
    <n v="27.398205435768311"/>
    <s v="Hyderabadi, Biryani"/>
    <s v="Indian Rupees(Rs.)"/>
    <s v="No"/>
    <x v="0"/>
    <s v="No"/>
    <s v="No"/>
    <x v="0"/>
    <n v="1"/>
    <n v="400"/>
    <n v="400"/>
    <s v="Rs. 400"/>
    <n v="1"/>
    <s v="2012_8_12"/>
    <s v="2012-8-12"/>
    <n v="2012"/>
  </r>
  <r>
    <n v="18359295"/>
    <s v="Take N Taste"/>
    <n v="1"/>
    <x v="0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x v="1"/>
    <s v="No"/>
    <s v="No"/>
    <x v="0"/>
    <n v="15"/>
    <n v="400"/>
    <n v="400"/>
    <s v="Rs. 400"/>
    <n v="3.1"/>
    <s v="2012_8_21"/>
    <s v="2012-8-21"/>
    <n v="2012"/>
  </r>
  <r>
    <n v="18249080"/>
    <s v="Simply Cakes"/>
    <n v="1"/>
    <x v="0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x v="0"/>
    <s v="No"/>
    <s v="No"/>
    <x v="0"/>
    <n v="10"/>
    <n v="400"/>
    <n v="400"/>
    <s v="Rs. 400"/>
    <n v="3.2"/>
    <s v="2011_8_20"/>
    <s v="2011-8-20"/>
    <n v="2011"/>
  </r>
  <r>
    <n v="18364535"/>
    <s v="The Dosa King"/>
    <n v="1"/>
    <x v="0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x v="0"/>
    <s v="No"/>
    <s v="No"/>
    <x v="0"/>
    <n v="4"/>
    <n v="400"/>
    <n v="400"/>
    <s v="Rs. 400"/>
    <n v="2.9"/>
    <s v="2010_8_15"/>
    <s v="2010-8-15"/>
    <n v="2010"/>
  </r>
  <r>
    <n v="18124361"/>
    <s v="Fabulous Cake Bites"/>
    <n v="1"/>
    <x v="0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x v="1"/>
    <s v="No"/>
    <s v="No"/>
    <x v="0"/>
    <n v="34"/>
    <n v="400"/>
    <n v="400"/>
    <s v="Rs. 400"/>
    <n v="3.6"/>
    <s v="2012_7_24"/>
    <s v="2012-7-24"/>
    <n v="2012"/>
  </r>
  <r>
    <n v="18412952"/>
    <s v="Masala Basket"/>
    <n v="1"/>
    <x v="0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x v="1"/>
    <s v="No"/>
    <s v="No"/>
    <x v="0"/>
    <n v="46"/>
    <n v="400"/>
    <n v="400"/>
    <s v="Rs. 400"/>
    <n v="3.6"/>
    <s v="2015_7_14"/>
    <s v="2015-7-14"/>
    <n v="2015"/>
  </r>
  <r>
    <n v="9156"/>
    <s v="Shri Hari Sharnam"/>
    <n v="1"/>
    <x v="0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x v="0"/>
    <s v="No"/>
    <s v="No"/>
    <x v="0"/>
    <n v="14"/>
    <n v="400"/>
    <n v="400"/>
    <s v="Rs. 400"/>
    <n v="3.1"/>
    <s v="2014_7_27"/>
    <s v="2014-7-27"/>
    <n v="2014"/>
  </r>
  <r>
    <n v="7777"/>
    <s v="Assam Food Stall"/>
    <n v="1"/>
    <x v="0"/>
    <s v="New Delhi"/>
    <s v="Dilli Haat, INA, New Delhi"/>
    <s v="Dilli Haat, INA"/>
    <s v="Dilli Haat, INA, New Delhi"/>
    <n v="77.206338500000001"/>
    <n v="28.5730696"/>
    <s v="Assamese, Chinese"/>
    <s v="Indian Rupees(Rs.)"/>
    <s v="No"/>
    <x v="0"/>
    <s v="No"/>
    <s v="No"/>
    <x v="0"/>
    <n v="45"/>
    <n v="400"/>
    <n v="400"/>
    <s v="Rs. 400"/>
    <n v="2.8"/>
    <s v="2013_7_1"/>
    <s v="2013-7-1"/>
    <n v="2013"/>
  </r>
  <r>
    <n v="7772"/>
    <s v="Momo Mia"/>
    <n v="1"/>
    <x v="0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x v="0"/>
    <s v="No"/>
    <s v="No"/>
    <x v="0"/>
    <n v="152"/>
    <n v="400"/>
    <n v="400"/>
    <s v="Rs. 400"/>
    <n v="3.8"/>
    <s v="2011_7_18"/>
    <s v="2011-7-18"/>
    <n v="2011"/>
  </r>
  <r>
    <n v="308509"/>
    <s v="Urban Chopstick"/>
    <n v="1"/>
    <x v="0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x v="1"/>
    <s v="No"/>
    <s v="No"/>
    <x v="0"/>
    <n v="50"/>
    <n v="400"/>
    <n v="400"/>
    <s v="Rs. 400"/>
    <n v="2.6"/>
    <s v="2010_7_28"/>
    <s v="2010-7-28"/>
    <n v="2010"/>
  </r>
  <r>
    <n v="18424636"/>
    <s v="Kake Di Chap"/>
    <n v="1"/>
    <x v="0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x v="0"/>
    <s v="No"/>
    <s v="No"/>
    <x v="0"/>
    <n v="2"/>
    <n v="400"/>
    <n v="400"/>
    <s v="Rs. 400"/>
    <n v="1"/>
    <s v="2015_7_1"/>
    <s v="2015-7-1"/>
    <n v="2015"/>
  </r>
  <r>
    <n v="18391937"/>
    <s v="Halka Fulka"/>
    <n v="1"/>
    <x v="0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x v="1"/>
    <s v="No"/>
    <s v="No"/>
    <x v="0"/>
    <n v="11"/>
    <n v="400"/>
    <n v="400"/>
    <s v="Rs. 400"/>
    <n v="3.1"/>
    <s v="2016_7_13"/>
    <s v="2016-7-13"/>
    <n v="2016"/>
  </r>
  <r>
    <n v="18414496"/>
    <s v="Anupama Sweets &amp; Restaurant"/>
    <n v="1"/>
    <x v="0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x v="0"/>
    <s v="No"/>
    <s v="No"/>
    <x v="0"/>
    <n v="2"/>
    <n v="400"/>
    <n v="400"/>
    <s v="Rs. 400"/>
    <n v="1"/>
    <s v="2015_7_24"/>
    <s v="2015-7-24"/>
    <n v="2015"/>
  </r>
  <r>
    <n v="309520"/>
    <s v="The Sugar Story"/>
    <n v="1"/>
    <x v="0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x v="0"/>
    <s v="No"/>
    <s v="No"/>
    <x v="0"/>
    <n v="19"/>
    <n v="400"/>
    <n v="400"/>
    <s v="Rs. 400"/>
    <n v="3.3"/>
    <s v="2014_7_20"/>
    <s v="2014-7-20"/>
    <n v="2014"/>
  </r>
  <r>
    <n v="18180081"/>
    <s v="Let's Tango"/>
    <n v="1"/>
    <x v="0"/>
    <s v="New Delhi"/>
    <s v="Shop C-107, Ground Floor, Green Park, New Delhi"/>
    <s v="Green Park"/>
    <s v="Green Park, New Delhi"/>
    <n v="73.903791625464862"/>
    <n v="27.398205435768311"/>
    <s v="North Indian, Fast Food"/>
    <s v="Indian Rupees(Rs.)"/>
    <s v="No"/>
    <x v="0"/>
    <s v="No"/>
    <s v="No"/>
    <x v="0"/>
    <n v="5"/>
    <n v="400"/>
    <n v="400"/>
    <s v="Rs. 400"/>
    <n v="3"/>
    <s v="2017_7_27"/>
    <s v="2017-7-27"/>
    <n v="2017"/>
  </r>
  <r>
    <n v="1546"/>
    <s v="Abhishek Restaurant"/>
    <n v="1"/>
    <x v="0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x v="0"/>
    <s v="No"/>
    <s v="No"/>
    <x v="0"/>
    <n v="36"/>
    <n v="400"/>
    <n v="400"/>
    <s v="Rs. 400"/>
    <n v="2.9"/>
    <s v="2016_7_21"/>
    <s v="2016-7-21"/>
    <n v="2016"/>
  </r>
  <r>
    <n v="311263"/>
    <s v="Zara Restaurant"/>
    <n v="1"/>
    <x v="0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x v="1"/>
    <s v="No"/>
    <s v="No"/>
    <x v="0"/>
    <n v="24"/>
    <n v="400"/>
    <n v="400"/>
    <s v="Rs. 400"/>
    <n v="3.3"/>
    <s v="2011_7_28"/>
    <s v="2011-7-28"/>
    <n v="2011"/>
  </r>
  <r>
    <n v="301818"/>
    <s v="Anand Chicken &amp; Fast Food"/>
    <n v="1"/>
    <x v="0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x v="0"/>
    <s v="No"/>
    <s v="No"/>
    <x v="0"/>
    <n v="9"/>
    <n v="400"/>
    <n v="400"/>
    <s v="Rs. 400"/>
    <n v="2.8"/>
    <s v="2010_7_19"/>
    <s v="2010-7-19"/>
    <n v="2010"/>
  </r>
  <r>
    <n v="4723"/>
    <s v="Giani"/>
    <n v="1"/>
    <x v="0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x v="1"/>
    <s v="No"/>
    <s v="No"/>
    <x v="0"/>
    <n v="33"/>
    <n v="400"/>
    <n v="400"/>
    <s v="Rs. 400"/>
    <n v="3.5"/>
    <s v="2011_7_10"/>
    <s v="2011-7-10"/>
    <n v="2011"/>
  </r>
  <r>
    <n v="310468"/>
    <s v="The Biryani Hut"/>
    <n v="1"/>
    <x v="0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x v="0"/>
    <s v="No"/>
    <s v="No"/>
    <x v="0"/>
    <n v="5"/>
    <n v="400"/>
    <n v="400"/>
    <s v="Rs. 400"/>
    <n v="2.9"/>
    <s v="2012_7_10"/>
    <s v="2012-7-10"/>
    <n v="2012"/>
  </r>
  <r>
    <n v="18337965"/>
    <s v="BTW"/>
    <n v="1"/>
    <x v="0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x v="0"/>
    <s v="No"/>
    <s v="No"/>
    <x v="0"/>
    <n v="19"/>
    <n v="400"/>
    <n v="400"/>
    <s v="Rs. 400"/>
    <n v="3.2"/>
    <s v="2014_7_26"/>
    <s v="2014-7-26"/>
    <n v="2014"/>
  </r>
  <r>
    <n v="7353"/>
    <s v="Aggarwal Sweets &amp; Restaurant"/>
    <n v="1"/>
    <x v="0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x v="0"/>
    <s v="No"/>
    <s v="No"/>
    <x v="0"/>
    <n v="11"/>
    <n v="400"/>
    <n v="400"/>
    <s v="Rs. 400"/>
    <n v="2.7"/>
    <s v="2017_7_16"/>
    <s v="2017-7-16"/>
    <n v="2017"/>
  </r>
  <r>
    <n v="18433904"/>
    <s v="Bimbo Cakes"/>
    <n v="1"/>
    <x v="0"/>
    <s v="New Delhi"/>
    <s v="Moti Nagar, New Delhi"/>
    <s v="Moti Nagar"/>
    <s v="Moti Nagar, New Delhi"/>
    <n v="73.903791625464862"/>
    <n v="27.398205435768311"/>
    <s v="Bakery"/>
    <s v="Indian Rupees(Rs.)"/>
    <s v="No"/>
    <x v="0"/>
    <s v="No"/>
    <s v="No"/>
    <x v="0"/>
    <n v="10"/>
    <n v="400"/>
    <n v="400"/>
    <s v="Rs. 400"/>
    <n v="3.2"/>
    <s v="2014_7_6"/>
    <s v="2014-7-6"/>
    <n v="2014"/>
  </r>
  <r>
    <n v="18384151"/>
    <s v="No Name - Taste Hi Kaafi Hai"/>
    <n v="1"/>
    <x v="0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x v="1"/>
    <s v="No"/>
    <s v="No"/>
    <x v="0"/>
    <n v="31"/>
    <n v="400"/>
    <n v="400"/>
    <s v="Rs. 400"/>
    <n v="3.2"/>
    <s v="2010_7_13"/>
    <s v="2010-7-13"/>
    <n v="2010"/>
  </r>
  <r>
    <n v="18345519"/>
    <s v="Shake Eat Up"/>
    <n v="1"/>
    <x v="0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x v="0"/>
    <s v="No"/>
    <s v="No"/>
    <x v="0"/>
    <n v="155"/>
    <n v="400"/>
    <n v="400"/>
    <s v="Rs. 400"/>
    <n v="3.9"/>
    <s v="2010_7_8"/>
    <s v="2010-7-8"/>
    <n v="2010"/>
  </r>
  <r>
    <n v="6283"/>
    <s v="Al-Sameer"/>
    <n v="1"/>
    <x v="0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x v="0"/>
    <s v="No"/>
    <s v="No"/>
    <x v="0"/>
    <n v="5"/>
    <n v="400"/>
    <n v="400"/>
    <s v="Rs. 400"/>
    <n v="2.9"/>
    <s v="2011_7_16"/>
    <s v="2011-7-16"/>
    <n v="2011"/>
  </r>
  <r>
    <n v="9974"/>
    <s v="Nawab Restaurant"/>
    <n v="1"/>
    <x v="0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x v="0"/>
    <s v="No"/>
    <s v="No"/>
    <x v="0"/>
    <n v="7"/>
    <n v="400"/>
    <n v="400"/>
    <s v="Rs. 400"/>
    <n v="2.9"/>
    <s v="2015_7_1"/>
    <s v="2015-7-1"/>
    <n v="2015"/>
  </r>
  <r>
    <n v="313355"/>
    <s v="Chatore.e.e"/>
    <n v="1"/>
    <x v="0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x v="1"/>
    <s v="No"/>
    <s v="No"/>
    <x v="0"/>
    <n v="38"/>
    <n v="400"/>
    <n v="400"/>
    <s v="Rs. 400"/>
    <n v="3.2"/>
    <s v="2015_7_8"/>
    <s v="2015-7-8"/>
    <n v="2015"/>
  </r>
  <r>
    <n v="5862"/>
    <s v="Giani's"/>
    <n v="1"/>
    <x v="0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x v="1"/>
    <s v="No"/>
    <s v="No"/>
    <x v="0"/>
    <n v="36"/>
    <n v="400"/>
    <n v="400"/>
    <s v="Rs. 400"/>
    <n v="3.1"/>
    <s v="2018_7_18"/>
    <s v="2018-7-18"/>
    <n v="2018"/>
  </r>
  <r>
    <n v="304389"/>
    <s v="Ram Chinese Food"/>
    <n v="1"/>
    <x v="0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x v="0"/>
    <s v="No"/>
    <s v="No"/>
    <x v="0"/>
    <n v="9"/>
    <n v="400"/>
    <n v="400"/>
    <s v="Rs. 400"/>
    <n v="2.9"/>
    <s v="2018_7_11"/>
    <s v="2018-7-11"/>
    <n v="2018"/>
  </r>
  <r>
    <n v="3793"/>
    <s v="Giani's"/>
    <n v="1"/>
    <x v="0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x v="1"/>
    <s v="No"/>
    <s v="No"/>
    <x v="0"/>
    <n v="51"/>
    <n v="400"/>
    <n v="400"/>
    <s v="Rs. 400"/>
    <n v="3.2"/>
    <s v="2011_7_28"/>
    <s v="2011-7-28"/>
    <n v="2011"/>
  </r>
  <r>
    <n v="5932"/>
    <s v="Soni Bakers"/>
    <n v="1"/>
    <x v="0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x v="0"/>
    <s v="No"/>
    <s v="No"/>
    <x v="0"/>
    <n v="179"/>
    <n v="400"/>
    <n v="400"/>
    <s v="Rs. 400"/>
    <n v="3.4"/>
    <s v="2010_7_25"/>
    <s v="2010-7-25"/>
    <n v="2010"/>
  </r>
  <r>
    <n v="8652"/>
    <s v="Unique Tasty Bites"/>
    <n v="1"/>
    <x v="0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x v="0"/>
    <s v="No"/>
    <s v="No"/>
    <x v="0"/>
    <n v="10"/>
    <n v="400"/>
    <n v="400"/>
    <s v="Rs. 400"/>
    <n v="3"/>
    <s v="2018_7_2"/>
    <s v="2018-7-2"/>
    <n v="2018"/>
  </r>
  <r>
    <n v="18312438"/>
    <s v="Keventers"/>
    <n v="1"/>
    <x v="0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x v="0"/>
    <s v="No"/>
    <s v="No"/>
    <x v="0"/>
    <n v="43"/>
    <n v="400"/>
    <n v="400"/>
    <s v="Rs. 400"/>
    <n v="3.8"/>
    <s v="2011_7_14"/>
    <s v="2011-7-14"/>
    <n v="2011"/>
  </r>
  <r>
    <n v="310436"/>
    <s v="Pooja Take Away Kitchen"/>
    <n v="1"/>
    <x v="0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x v="0"/>
    <s v="No"/>
    <s v="No"/>
    <x v="0"/>
    <n v="11"/>
    <n v="400"/>
    <n v="400"/>
    <s v="Rs. 400"/>
    <n v="2.7"/>
    <s v="2017_7_5"/>
    <s v="2017-7-5"/>
    <n v="2017"/>
  </r>
  <r>
    <n v="300281"/>
    <s v="The Chef Restaurant"/>
    <n v="1"/>
    <x v="0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x v="0"/>
    <s v="No"/>
    <s v="No"/>
    <x v="0"/>
    <n v="63"/>
    <n v="400"/>
    <n v="400"/>
    <s v="Rs. 400"/>
    <n v="3.4"/>
    <s v="2016_7_6"/>
    <s v="2016-7-6"/>
    <n v="2016"/>
  </r>
  <r>
    <n v="17953911"/>
    <s v="Hornbill"/>
    <n v="1"/>
    <x v="0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x v="0"/>
    <s v="No"/>
    <s v="No"/>
    <x v="0"/>
    <n v="149"/>
    <n v="400"/>
    <n v="400"/>
    <s v="Rs. 400"/>
    <n v="4"/>
    <s v="2011_7_1"/>
    <s v="2011-7-1"/>
    <n v="2011"/>
  </r>
  <r>
    <n v="18252361"/>
    <s v="Angeethi Express"/>
    <n v="1"/>
    <x v="0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x v="0"/>
    <s v="No"/>
    <s v="No"/>
    <x v="0"/>
    <n v="11"/>
    <n v="400"/>
    <n v="400"/>
    <s v="Rs. 400"/>
    <n v="3.2"/>
    <s v="2011_7_17"/>
    <s v="2011-7-17"/>
    <n v="2011"/>
  </r>
  <r>
    <n v="310878"/>
    <s v="The Lodhi Bakery - The Lodhi"/>
    <n v="1"/>
    <x v="0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x v="0"/>
    <s v="No"/>
    <s v="No"/>
    <x v="0"/>
    <n v="4"/>
    <n v="400"/>
    <n v="400"/>
    <s v="Rs. 400"/>
    <n v="2.9"/>
    <s v="2012_7_19"/>
    <s v="2012-7-19"/>
    <n v="2012"/>
  </r>
  <r>
    <n v="18342098"/>
    <s v="Chef's Paradise"/>
    <n v="1"/>
    <x v="0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x v="1"/>
    <s v="No"/>
    <s v="No"/>
    <x v="0"/>
    <n v="36"/>
    <n v="400"/>
    <n v="400"/>
    <s v="Rs. 400"/>
    <n v="3.1"/>
    <s v="2018_7_2"/>
    <s v="2018-7-2"/>
    <n v="2018"/>
  </r>
  <r>
    <n v="18313972"/>
    <s v="Chocolate Dreams"/>
    <n v="1"/>
    <x v="0"/>
    <s v="New Delhi"/>
    <s v="D-130, Anand Vihar, New Delhi"/>
    <s v="Anand Vihar"/>
    <s v="Anand Vihar, New Delhi"/>
    <n v="77.306897300000003"/>
    <n v="28.659404200000001"/>
    <s v="Bakery, Desserts"/>
    <s v="Indian Rupees(Rs.)"/>
    <s v="No"/>
    <x v="0"/>
    <s v="No"/>
    <s v="No"/>
    <x v="0"/>
    <n v="4"/>
    <n v="400"/>
    <n v="400"/>
    <s v="Rs. 400"/>
    <n v="3"/>
    <s v="2011_6_11"/>
    <s v="2011-6-11"/>
    <n v="2011"/>
  </r>
  <r>
    <n v="309161"/>
    <s v="Madly Bangalee"/>
    <n v="1"/>
    <x v="0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x v="0"/>
    <s v="No"/>
    <s v="No"/>
    <x v="0"/>
    <n v="135"/>
    <n v="400"/>
    <n v="400"/>
    <s v="Rs. 400"/>
    <n v="2.7"/>
    <s v="2015_6_16"/>
    <s v="2015-6-16"/>
    <n v="2015"/>
  </r>
  <r>
    <n v="18256780"/>
    <s v="Kebab Gallery"/>
    <n v="1"/>
    <x v="0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x v="0"/>
    <s v="No"/>
    <s v="No"/>
    <x v="0"/>
    <n v="3"/>
    <n v="400"/>
    <n v="400"/>
    <s v="Rs. 400"/>
    <n v="1"/>
    <s v="2017_6_10"/>
    <s v="2017-6-10"/>
    <n v="2017"/>
  </r>
  <r>
    <n v="308279"/>
    <s v="Giani"/>
    <n v="1"/>
    <x v="0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x v="1"/>
    <s v="No"/>
    <s v="No"/>
    <x v="0"/>
    <n v="29"/>
    <n v="400"/>
    <n v="400"/>
    <s v="Rs. 400"/>
    <n v="3.3"/>
    <s v="2013_6_2"/>
    <s v="2013-6-2"/>
    <n v="2013"/>
  </r>
  <r>
    <n v="4268"/>
    <s v="Defence Bakery"/>
    <n v="1"/>
    <x v="0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x v="1"/>
    <s v="No"/>
    <s v="No"/>
    <x v="0"/>
    <n v="561"/>
    <n v="400"/>
    <n v="400"/>
    <s v="Rs. 400"/>
    <n v="4.0999999999999996"/>
    <s v="2010_6_10"/>
    <s v="2010-6-10"/>
    <n v="2010"/>
  </r>
  <r>
    <n v="18471239"/>
    <s v="Da Pizza Farm"/>
    <n v="1"/>
    <x v="0"/>
    <s v="New Delhi"/>
    <s v="Shop 2/A5, Ground Floor, Dilshad Garden, New Delhi"/>
    <s v="Dilshad Garden"/>
    <s v="Dilshad Garden, New Delhi"/>
    <n v="73.903791625464862"/>
    <n v="27.398205435768311"/>
    <s v="Italian"/>
    <s v="Indian Rupees(Rs.)"/>
    <s v="No"/>
    <x v="0"/>
    <s v="No"/>
    <s v="No"/>
    <x v="0"/>
    <n v="1"/>
    <n v="400"/>
    <n v="400"/>
    <s v="Rs. 400"/>
    <n v="1"/>
    <s v="2012_6_28"/>
    <s v="2012-6-28"/>
    <n v="2012"/>
  </r>
  <r>
    <n v="18381237"/>
    <s v="Spice Tree"/>
    <n v="1"/>
    <x v="0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x v="1"/>
    <s v="No"/>
    <s v="No"/>
    <x v="0"/>
    <n v="12"/>
    <n v="400"/>
    <n v="400"/>
    <s v="Rs. 400"/>
    <n v="2.7"/>
    <s v="2017_6_8"/>
    <s v="2017-6-8"/>
    <n v="2017"/>
  </r>
  <r>
    <n v="3611"/>
    <s v="Giani's"/>
    <n v="1"/>
    <x v="0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x v="1"/>
    <s v="No"/>
    <s v="No"/>
    <x v="0"/>
    <n v="173"/>
    <n v="400"/>
    <n v="400"/>
    <s v="Rs. 400"/>
    <n v="3.6"/>
    <s v="2010_6_12"/>
    <s v="2010-6-12"/>
    <n v="2010"/>
  </r>
  <r>
    <n v="301803"/>
    <s v="Papa Veg Chinese Food"/>
    <n v="1"/>
    <x v="0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x v="1"/>
    <s v="No"/>
    <s v="No"/>
    <x v="0"/>
    <n v="33"/>
    <n v="400"/>
    <n v="400"/>
    <s v="Rs. 400"/>
    <n v="2.9"/>
    <s v="2012_6_7"/>
    <s v="2012-6-7"/>
    <n v="2012"/>
  </r>
  <r>
    <n v="7667"/>
    <s v="Shake Square"/>
    <n v="1"/>
    <x v="0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x v="0"/>
    <s v="No"/>
    <s v="No"/>
    <x v="0"/>
    <n v="261"/>
    <n v="400"/>
    <n v="400"/>
    <s v="Rs. 400"/>
    <n v="3.6"/>
    <s v="2011_6_28"/>
    <s v="2011-6-28"/>
    <n v="2011"/>
  </r>
  <r>
    <n v="1925"/>
    <s v="Om Saravana Bhavan"/>
    <n v="1"/>
    <x v="0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x v="0"/>
    <s v="No"/>
    <s v="No"/>
    <x v="0"/>
    <n v="47"/>
    <n v="400"/>
    <n v="400"/>
    <s v="Rs. 400"/>
    <n v="2.7"/>
    <s v="2013_6_19"/>
    <s v="2013-6-19"/>
    <n v="2013"/>
  </r>
  <r>
    <n v="1933"/>
    <s v="Sri Krishna Udupi"/>
    <n v="1"/>
    <x v="0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x v="0"/>
    <s v="No"/>
    <s v="No"/>
    <x v="0"/>
    <n v="27"/>
    <n v="400"/>
    <n v="400"/>
    <s v="Rs. 400"/>
    <n v="3"/>
    <s v="2015_6_16"/>
    <s v="2015-6-16"/>
    <n v="2015"/>
  </r>
  <r>
    <n v="18126085"/>
    <s v="Punjabi's Veg Grill"/>
    <n v="1"/>
    <x v="0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x v="0"/>
    <s v="No"/>
    <s v="No"/>
    <x v="0"/>
    <n v="10"/>
    <n v="400"/>
    <n v="400"/>
    <s v="Rs. 400"/>
    <n v="3.1"/>
    <s v="2011_6_10"/>
    <s v="2011-6-10"/>
    <n v="2011"/>
  </r>
  <r>
    <n v="18382338"/>
    <s v="Rainbows"/>
    <n v="1"/>
    <x v="0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x v="1"/>
    <s v="No"/>
    <s v="No"/>
    <x v="0"/>
    <n v="10"/>
    <n v="400"/>
    <n v="400"/>
    <s v="Rs. 400"/>
    <n v="3.1"/>
    <s v="2014_6_19"/>
    <s v="2014-6-19"/>
    <n v="2014"/>
  </r>
  <r>
    <n v="1205"/>
    <s v="Kaleva"/>
    <n v="1"/>
    <x v="0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x v="0"/>
    <s v="No"/>
    <s v="No"/>
    <x v="0"/>
    <n v="61"/>
    <n v="400"/>
    <n v="400"/>
    <s v="Rs. 400"/>
    <n v="3.3"/>
    <s v="2018_6_9"/>
    <s v="2018-6-9"/>
    <n v="2018"/>
  </r>
  <r>
    <n v="9315"/>
    <s v="Chidambaram's New Madras Hotel"/>
    <n v="1"/>
    <x v="0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x v="1"/>
    <s v="No"/>
    <s v="No"/>
    <x v="0"/>
    <n v="330"/>
    <n v="400"/>
    <n v="400"/>
    <s v="Rs. 400"/>
    <n v="3.8"/>
    <s v="2013_6_7"/>
    <s v="2013-6-7"/>
    <n v="2013"/>
  </r>
  <r>
    <n v="307695"/>
    <s v="Golooji's Chat Waat"/>
    <n v="1"/>
    <x v="0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x v="0"/>
    <s v="No"/>
    <s v="No"/>
    <x v="0"/>
    <n v="13"/>
    <n v="400"/>
    <n v="400"/>
    <s v="Rs. 400"/>
    <n v="3.3"/>
    <s v="2018_6_8"/>
    <s v="2018-6-8"/>
    <n v="2018"/>
  </r>
  <r>
    <n v="18471330"/>
    <s v="Golden Bakery"/>
    <n v="1"/>
    <x v="0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x v="0"/>
    <s v="No"/>
    <s v="No"/>
    <x v="0"/>
    <n v="1"/>
    <n v="400"/>
    <n v="400"/>
    <s v="Rs. 400"/>
    <n v="1"/>
    <s v="2012_6_1"/>
    <s v="2012-6-1"/>
    <n v="2012"/>
  </r>
  <r>
    <n v="305526"/>
    <s v="Flavors of Chennai"/>
    <n v="1"/>
    <x v="0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x v="1"/>
    <s v="No"/>
    <s v="No"/>
    <x v="0"/>
    <n v="370"/>
    <n v="400"/>
    <n v="400"/>
    <s v="Rs. 400"/>
    <n v="3.7"/>
    <s v="2011_6_16"/>
    <s v="2011-6-16"/>
    <n v="2011"/>
  </r>
  <r>
    <n v="18432170"/>
    <s v="Goodies- Snacks N More"/>
    <n v="1"/>
    <x v="0"/>
    <s v="New Delhi"/>
    <s v="E 62 Pratap Nagar, Mayur Vihar Phase 1, New Delhi"/>
    <s v="Mayur Vihar Phase 1"/>
    <s v="Mayur Vihar Phase 1, New Delhi"/>
    <n v="73.903791625464862"/>
    <n v="27.398205435768311"/>
    <s v="Fast Food, Chinese"/>
    <s v="Indian Rupees(Rs.)"/>
    <s v="No"/>
    <x v="0"/>
    <s v="No"/>
    <s v="No"/>
    <x v="0"/>
    <n v="1"/>
    <n v="400"/>
    <n v="400"/>
    <s v="Rs. 400"/>
    <n v="1"/>
    <s v="2014_6_18"/>
    <s v="2014-6-18"/>
    <n v="2014"/>
  </r>
  <r>
    <n v="309517"/>
    <s v="Yash Aadi Food Corner"/>
    <n v="1"/>
    <x v="0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x v="0"/>
    <s v="No"/>
    <s v="No"/>
    <x v="0"/>
    <n v="6"/>
    <n v="400"/>
    <n v="400"/>
    <s v="Rs. 400"/>
    <n v="2.9"/>
    <s v="2011_6_15"/>
    <s v="2011-6-15"/>
    <n v="2011"/>
  </r>
  <r>
    <n v="313073"/>
    <s v="Giani's"/>
    <n v="1"/>
    <x v="0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x v="0"/>
    <s v="No"/>
    <s v="No"/>
    <x v="0"/>
    <n v="3"/>
    <n v="400"/>
    <n v="400"/>
    <s v="Rs. 400"/>
    <n v="1"/>
    <s v="2014_6_12"/>
    <s v="2014-6-12"/>
    <n v="2014"/>
  </r>
  <r>
    <n v="8845"/>
    <s v="Giani's"/>
    <n v="1"/>
    <x v="0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x v="0"/>
    <s v="No"/>
    <s v="No"/>
    <x v="0"/>
    <n v="33"/>
    <n v="400"/>
    <n v="400"/>
    <s v="Rs. 400"/>
    <n v="3.5"/>
    <s v="2012_6_26"/>
    <s v="2012-6-26"/>
    <n v="2012"/>
  </r>
  <r>
    <n v="302945"/>
    <s v="Hotel Malabar"/>
    <n v="1"/>
    <x v="0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x v="0"/>
    <s v="No"/>
    <s v="No"/>
    <x v="0"/>
    <n v="129"/>
    <n v="400"/>
    <n v="400"/>
    <s v="Rs. 400"/>
    <n v="3.6"/>
    <s v="2012_6_3"/>
    <s v="2012-6-3"/>
    <n v="2012"/>
  </r>
  <r>
    <n v="7618"/>
    <s v="Aalis Kathi Kabab"/>
    <n v="1"/>
    <x v="0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x v="0"/>
    <s v="No"/>
    <s v="No"/>
    <x v="0"/>
    <n v="46"/>
    <n v="400"/>
    <n v="400"/>
    <s v="Rs. 400"/>
    <n v="3.3"/>
    <s v="2018_6_19"/>
    <s v="2018-6-19"/>
    <n v="2018"/>
  </r>
  <r>
    <n v="312425"/>
    <s v="Oasis Baklawa"/>
    <n v="1"/>
    <x v="0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x v="1"/>
    <s v="No"/>
    <s v="No"/>
    <x v="0"/>
    <n v="76"/>
    <n v="400"/>
    <n v="400"/>
    <s v="Rs. 400"/>
    <n v="3.5"/>
    <s v="2010_6_27"/>
    <s v="2010-6-27"/>
    <n v="2010"/>
  </r>
  <r>
    <n v="1308"/>
    <s v="Republic of Chicken"/>
    <n v="1"/>
    <x v="0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x v="0"/>
    <s v="No"/>
    <s v="No"/>
    <x v="0"/>
    <n v="15"/>
    <n v="400"/>
    <n v="400"/>
    <s v="Rs. 400"/>
    <n v="3.1"/>
    <s v="2018_6_4"/>
    <s v="2018-6-4"/>
    <n v="2018"/>
  </r>
  <r>
    <n v="311711"/>
    <s v="Pasta Hut"/>
    <n v="1"/>
    <x v="0"/>
    <s v="New Delhi"/>
    <s v="G-10, DC Chowk, Rohini, New Delhi"/>
    <s v="Rohini"/>
    <s v="Rohini, New Delhi"/>
    <n v="77.125730200000007"/>
    <n v="28.717803700000001"/>
    <s v="Fast Food"/>
    <s v="Indian Rupees(Rs.)"/>
    <s v="No"/>
    <x v="0"/>
    <s v="No"/>
    <s v="No"/>
    <x v="0"/>
    <n v="34"/>
    <n v="400"/>
    <n v="400"/>
    <s v="Rs. 400"/>
    <n v="3.3"/>
    <s v="2014_6_8"/>
    <s v="2014-6-8"/>
    <n v="2014"/>
  </r>
  <r>
    <n v="18291230"/>
    <s v="Bombay Brunch"/>
    <n v="1"/>
    <x v="0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x v="1"/>
    <s v="No"/>
    <s v="No"/>
    <x v="0"/>
    <n v="295"/>
    <n v="400"/>
    <n v="400"/>
    <s v="Rs. 400"/>
    <n v="4.0999999999999996"/>
    <s v="2012_6_8"/>
    <s v="2012-6-8"/>
    <n v="2012"/>
  </r>
  <r>
    <n v="18472638"/>
    <s v="Food &amp; Travel Cafe"/>
    <n v="1"/>
    <x v="0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x v="0"/>
    <s v="No"/>
    <s v="No"/>
    <x v="0"/>
    <n v="10"/>
    <n v="400"/>
    <n v="400"/>
    <s v="Rs. 400"/>
    <n v="3.2"/>
    <s v="2018_6_13"/>
    <s v="2018-6-13"/>
    <n v="2018"/>
  </r>
  <r>
    <n v="18244564"/>
    <s v="Foodaholic"/>
    <n v="1"/>
    <x v="0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x v="0"/>
    <s v="No"/>
    <s v="No"/>
    <x v="0"/>
    <n v="1"/>
    <n v="400"/>
    <n v="400"/>
    <s v="Rs. 400"/>
    <n v="1"/>
    <s v="2013_6_21"/>
    <s v="2013-6-21"/>
    <n v="2013"/>
  </r>
  <r>
    <n v="9209"/>
    <s v="Shri Murli Wala"/>
    <n v="1"/>
    <x v="0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x v="0"/>
    <s v="No"/>
    <s v="No"/>
    <x v="0"/>
    <n v="7"/>
    <n v="400"/>
    <n v="400"/>
    <s v="Rs. 400"/>
    <n v="2.8"/>
    <s v="2014_6_26"/>
    <s v="2014-6-26"/>
    <n v="2014"/>
  </r>
  <r>
    <n v="2204"/>
    <s v="Rainbows"/>
    <n v="1"/>
    <x v="0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x v="1"/>
    <s v="No"/>
    <s v="No"/>
    <x v="0"/>
    <n v="28"/>
    <n v="400"/>
    <n v="400"/>
    <s v="Rs. 400"/>
    <n v="3.2"/>
    <s v="2017_6_8"/>
    <s v="2017-6-8"/>
    <n v="2017"/>
  </r>
  <r>
    <n v="18279461"/>
    <s v="Giani"/>
    <n v="1"/>
    <x v="0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x v="0"/>
    <s v="No"/>
    <s v="No"/>
    <x v="0"/>
    <n v="3"/>
    <n v="400"/>
    <n v="400"/>
    <s v="Rs. 400"/>
    <n v="1"/>
    <s v="2011_6_19"/>
    <s v="2011-6-19"/>
    <n v="2011"/>
  </r>
  <r>
    <n v="6251"/>
    <s v="Rapture"/>
    <n v="1"/>
    <x v="0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x v="0"/>
    <s v="No"/>
    <s v="No"/>
    <x v="0"/>
    <n v="51"/>
    <n v="400"/>
    <n v="400"/>
    <s v="Rs. 400"/>
    <n v="2.5"/>
    <s v="2018_6_18"/>
    <s v="2018-6-18"/>
    <n v="2018"/>
  </r>
  <r>
    <n v="312756"/>
    <s v="Uraki"/>
    <n v="1"/>
    <x v="0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x v="0"/>
    <s v="No"/>
    <s v="No"/>
    <x v="0"/>
    <n v="8"/>
    <n v="400"/>
    <n v="400"/>
    <s v="Rs. 400"/>
    <n v="2.7"/>
    <s v="2011_6_27"/>
    <s v="2011-6-27"/>
    <n v="2011"/>
  </r>
  <r>
    <n v="3465"/>
    <s v="Southy"/>
    <n v="1"/>
    <x v="0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x v="1"/>
    <s v="No"/>
    <s v="No"/>
    <x v="0"/>
    <n v="33"/>
    <n v="400"/>
    <n v="400"/>
    <s v="Rs. 400"/>
    <n v="2.4"/>
    <s v="2015_5_14"/>
    <s v="2015-5-14"/>
    <n v="2015"/>
  </r>
  <r>
    <n v="1712"/>
    <s v="Republic of Chicken"/>
    <n v="1"/>
    <x v="0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x v="0"/>
    <s v="No"/>
    <s v="No"/>
    <x v="0"/>
    <n v="29"/>
    <n v="400"/>
    <n v="400"/>
    <s v="Rs. 400"/>
    <n v="2.7"/>
    <s v="2017_5_6"/>
    <s v="2017-5-6"/>
    <n v="2017"/>
  </r>
  <r>
    <n v="18342940"/>
    <s v="Bakar The Cafe"/>
    <n v="1"/>
    <x v="0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x v="0"/>
    <s v="No"/>
    <s v="No"/>
    <x v="0"/>
    <n v="111"/>
    <n v="400"/>
    <n v="400"/>
    <s v="Rs. 400"/>
    <n v="4.0999999999999996"/>
    <s v="2010_5_14"/>
    <s v="2010-5-14"/>
    <n v="2010"/>
  </r>
  <r>
    <n v="310319"/>
    <s v="Kovilakam"/>
    <n v="1"/>
    <x v="0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x v="0"/>
    <s v="No"/>
    <s v="No"/>
    <x v="0"/>
    <n v="11"/>
    <n v="400"/>
    <n v="400"/>
    <s v="Rs. 400"/>
    <n v="3.2"/>
    <s v="2012_5_18"/>
    <s v="2012-5-18"/>
    <n v="2012"/>
  </r>
  <r>
    <n v="302212"/>
    <s v="4700BC Popcorn"/>
    <n v="1"/>
    <x v="0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x v="1"/>
    <s v="No"/>
    <s v="No"/>
    <x v="0"/>
    <n v="152"/>
    <n v="400"/>
    <n v="400"/>
    <s v="Rs. 400"/>
    <n v="3.8"/>
    <s v="2017_5_7"/>
    <s v="2017-5-7"/>
    <n v="2017"/>
  </r>
  <r>
    <n v="18277187"/>
    <s v="Keventers"/>
    <n v="1"/>
    <x v="0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x v="0"/>
    <s v="No"/>
    <s v="No"/>
    <x v="0"/>
    <n v="57"/>
    <n v="400"/>
    <n v="400"/>
    <s v="Rs. 400"/>
    <n v="3.9"/>
    <s v="2010_5_23"/>
    <s v="2010-5-23"/>
    <n v="2010"/>
  </r>
  <r>
    <n v="311737"/>
    <s v="Wagh Bakri Tea Lounge"/>
    <n v="1"/>
    <x v="0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x v="0"/>
    <s v="No"/>
    <s v="No"/>
    <x v="0"/>
    <n v="48"/>
    <n v="400"/>
    <n v="400"/>
    <s v="Rs. 400"/>
    <n v="3.7"/>
    <s v="2012_5_7"/>
    <s v="2012-5-7"/>
    <n v="2012"/>
  </r>
  <r>
    <n v="3156"/>
    <s v="Giani"/>
    <n v="1"/>
    <x v="0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x v="1"/>
    <s v="No"/>
    <s v="No"/>
    <x v="0"/>
    <n v="65"/>
    <n v="400"/>
    <n v="400"/>
    <s v="Rs. 400"/>
    <n v="3.3"/>
    <s v="2013_5_3"/>
    <s v="2013-5-3"/>
    <n v="2013"/>
  </r>
  <r>
    <n v="18258483"/>
    <s v="The Garam Masala"/>
    <n v="1"/>
    <x v="0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x v="1"/>
    <s v="No"/>
    <s v="No"/>
    <x v="0"/>
    <n v="60"/>
    <n v="400"/>
    <n v="400"/>
    <s v="Rs. 400"/>
    <n v="3.4"/>
    <s v="2014_5_25"/>
    <s v="2014-5-25"/>
    <n v="2014"/>
  </r>
  <r>
    <n v="309087"/>
    <s v="Chin Pokli"/>
    <n v="1"/>
    <x v="0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x v="0"/>
    <s v="No"/>
    <s v="No"/>
    <x v="0"/>
    <n v="13"/>
    <n v="400"/>
    <n v="400"/>
    <s v="Rs. 400"/>
    <n v="3.1"/>
    <s v="2014_5_20"/>
    <s v="2014-5-20"/>
    <n v="2014"/>
  </r>
  <r>
    <n v="17977755"/>
    <s v="Cakes 'n' Crumbs"/>
    <n v="1"/>
    <x v="0"/>
    <s v="New Delhi"/>
    <s v="Block A-2, Janakpuri, New Delhi"/>
    <s v="Janakpuri"/>
    <s v="Janakpuri, New Delhi"/>
    <n v="77.087127300000006"/>
    <n v="28.633156799999998"/>
    <s v="Bakery"/>
    <s v="Indian Rupees(Rs.)"/>
    <s v="No"/>
    <x v="1"/>
    <s v="No"/>
    <s v="No"/>
    <x v="0"/>
    <n v="70"/>
    <n v="400"/>
    <n v="400"/>
    <s v="Rs. 400"/>
    <n v="3.6"/>
    <s v="2015_5_18"/>
    <s v="2015-5-18"/>
    <n v="2015"/>
  </r>
  <r>
    <n v="18492050"/>
    <s v="Al-Malik Chicken Point"/>
    <n v="1"/>
    <x v="0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x v="0"/>
    <s v="No"/>
    <s v="No"/>
    <x v="0"/>
    <n v="1"/>
    <n v="400"/>
    <n v="400"/>
    <s v="Rs. 400"/>
    <n v="1"/>
    <s v="2011_5_10"/>
    <s v="2011-5-10"/>
    <n v="2011"/>
  </r>
  <r>
    <n v="18277180"/>
    <s v="Flavours Of Biryani"/>
    <n v="1"/>
    <x v="0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x v="1"/>
    <s v="No"/>
    <s v="No"/>
    <x v="0"/>
    <n v="35"/>
    <n v="400"/>
    <n v="400"/>
    <s v="Rs. 400"/>
    <n v="3.3"/>
    <s v="2018_5_19"/>
    <s v="2018-5-19"/>
    <n v="2018"/>
  </r>
  <r>
    <n v="301677"/>
    <s v="Rahul Eggs"/>
    <n v="1"/>
    <x v="0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x v="0"/>
    <s v="No"/>
    <s v="No"/>
    <x v="0"/>
    <n v="762"/>
    <n v="400"/>
    <n v="400"/>
    <s v="Rs. 400"/>
    <n v="4.2"/>
    <s v="2015_5_14"/>
    <s v="2015-5-14"/>
    <n v="2015"/>
  </r>
  <r>
    <n v="5726"/>
    <s v="Giani's"/>
    <n v="1"/>
    <x v="0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x v="1"/>
    <s v="No"/>
    <s v="No"/>
    <x v="0"/>
    <n v="145"/>
    <n v="400"/>
    <n v="400"/>
    <s v="Rs. 400"/>
    <n v="3.7"/>
    <s v="2016_5_6"/>
    <s v="2016-5-6"/>
    <n v="2016"/>
  </r>
  <r>
    <n v="6182"/>
    <s v="Republic of Chicken"/>
    <n v="1"/>
    <x v="0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x v="0"/>
    <s v="No"/>
    <s v="No"/>
    <x v="0"/>
    <n v="11"/>
    <n v="400"/>
    <n v="400"/>
    <s v="Rs. 400"/>
    <n v="2.8"/>
    <s v="2012_5_8"/>
    <s v="2012-5-8"/>
    <n v="2012"/>
  </r>
  <r>
    <n v="18203185"/>
    <s v="Moustache Coffee"/>
    <n v="1"/>
    <x v="0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x v="1"/>
    <s v="No"/>
    <s v="No"/>
    <x v="0"/>
    <n v="79"/>
    <n v="400"/>
    <n v="400"/>
    <s v="Rs. 400"/>
    <n v="3.7"/>
    <s v="2014_5_6"/>
    <s v="2014-5-6"/>
    <n v="2014"/>
  </r>
  <r>
    <n v="311683"/>
    <s v="Dragun Hut"/>
    <n v="1"/>
    <x v="0"/>
    <s v="New Delhi"/>
    <s v="Lado Sarai Near Park, Mehrauli, New Delhi"/>
    <s v="Mehrauli"/>
    <s v="Mehrauli, New Delhi"/>
    <n v="77.195655900000006"/>
    <n v="28.523062400000001"/>
    <s v="Chinese"/>
    <s v="Indian Rupees(Rs.)"/>
    <s v="No"/>
    <x v="0"/>
    <s v="No"/>
    <s v="No"/>
    <x v="0"/>
    <n v="1"/>
    <n v="400"/>
    <n v="400"/>
    <s v="Rs. 400"/>
    <n v="1"/>
    <s v="2017_5_18"/>
    <s v="2017-5-18"/>
    <n v="2017"/>
  </r>
  <r>
    <n v="18324914"/>
    <s v="Dosa Plaza"/>
    <n v="1"/>
    <x v="0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x v="0"/>
    <s v="No"/>
    <s v="No"/>
    <x v="0"/>
    <n v="13"/>
    <n v="400"/>
    <n v="400"/>
    <s v="Rs. 400"/>
    <n v="3.2"/>
    <s v="2012_5_22"/>
    <s v="2012-5-22"/>
    <n v="2012"/>
  </r>
  <r>
    <n v="18146362"/>
    <s v="Creative Food House"/>
    <n v="1"/>
    <x v="0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x v="0"/>
    <s v="No"/>
    <s v="No"/>
    <x v="0"/>
    <n v="3"/>
    <n v="400"/>
    <n v="400"/>
    <s v="Rs. 400"/>
    <n v="1"/>
    <s v="2012_5_10"/>
    <s v="2012-5-10"/>
    <n v="2012"/>
  </r>
  <r>
    <n v="18208880"/>
    <s v="Chaayos"/>
    <n v="1"/>
    <x v="0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x v="1"/>
    <s v="No"/>
    <s v="No"/>
    <x v="0"/>
    <n v="156"/>
    <n v="400"/>
    <n v="400"/>
    <s v="Rs. 400"/>
    <n v="4.0999999999999996"/>
    <s v="2011_5_5"/>
    <s v="2011-5-5"/>
    <n v="2011"/>
  </r>
  <r>
    <n v="4563"/>
    <s v="Giani's"/>
    <n v="1"/>
    <x v="0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x v="0"/>
    <s v="No"/>
    <s v="No"/>
    <x v="0"/>
    <n v="51"/>
    <n v="400"/>
    <n v="400"/>
    <s v="Rs. 400"/>
    <n v="3.9"/>
    <s v="2014_5_10"/>
    <s v="2014-5-10"/>
    <n v="2014"/>
  </r>
  <r>
    <n v="18492109"/>
    <s v="The Belgian Fries Company"/>
    <n v="1"/>
    <x v="0"/>
    <s v="New Delhi"/>
    <s v="2nd Floor, Food Court, Pacific Mall, Tagore Garden, New Delhi"/>
    <s v="Pacific Mall, Tagore Garden"/>
    <s v="Pacific Mall, Tagore Garden, New Delhi"/>
    <n v="73.903791625464862"/>
    <n v="27.398205435768311"/>
    <s v="European, American, Street Food"/>
    <s v="Indian Rupees(Rs.)"/>
    <s v="No"/>
    <x v="0"/>
    <s v="No"/>
    <s v="No"/>
    <x v="0"/>
    <n v="1"/>
    <n v="400"/>
    <n v="400"/>
    <s v="Rs. 400"/>
    <n v="1"/>
    <s v="2013_5_10"/>
    <s v="2013-5-10"/>
    <n v="2013"/>
  </r>
  <r>
    <n v="302159"/>
    <s v="Khosla Cafe"/>
    <n v="1"/>
    <x v="0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x v="0"/>
    <s v="No"/>
    <s v="No"/>
    <x v="0"/>
    <n v="18"/>
    <n v="400"/>
    <n v="400"/>
    <s v="Rs. 400"/>
    <n v="3.2"/>
    <s v="2011_5_3"/>
    <s v="2011-5-3"/>
    <n v="2011"/>
  </r>
  <r>
    <n v="18435287"/>
    <s v="Chaayos"/>
    <n v="1"/>
    <x v="0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x v="1"/>
    <s v="No"/>
    <s v="No"/>
    <x v="0"/>
    <n v="4"/>
    <n v="400"/>
    <n v="400"/>
    <s v="Rs. 400"/>
    <n v="3.2"/>
    <s v="2013_5_11"/>
    <s v="2013-5-11"/>
    <n v="2013"/>
  </r>
  <r>
    <n v="300873"/>
    <s v="Dragon Hut"/>
    <n v="1"/>
    <x v="0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x v="1"/>
    <s v="No"/>
    <s v="No"/>
    <x v="0"/>
    <n v="72"/>
    <n v="400"/>
    <n v="400"/>
    <s v="Rs. 400"/>
    <n v="3.3"/>
    <s v="2013_5_22"/>
    <s v="2013-5-22"/>
    <n v="2013"/>
  </r>
  <r>
    <n v="18396358"/>
    <s v="Giani"/>
    <n v="1"/>
    <x v="0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x v="0"/>
    <s v="No"/>
    <s v="No"/>
    <x v="0"/>
    <n v="1"/>
    <n v="400"/>
    <n v="400"/>
    <s v="Rs. 400"/>
    <n v="1"/>
    <s v="2011_5_20"/>
    <s v="2011-5-20"/>
    <n v="2011"/>
  </r>
  <r>
    <n v="311421"/>
    <s v="Lucky's Bakery and Patisserie"/>
    <n v="1"/>
    <x v="0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x v="1"/>
    <s v="No"/>
    <s v="No"/>
    <x v="0"/>
    <n v="89"/>
    <n v="400"/>
    <n v="400"/>
    <s v="Rs. 400"/>
    <n v="3.9"/>
    <s v="2016_5_16"/>
    <s v="2016-5-16"/>
    <n v="2016"/>
  </r>
  <r>
    <n v="307075"/>
    <s v="Republic of Chicken"/>
    <n v="1"/>
    <x v="0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x v="0"/>
    <s v="No"/>
    <s v="No"/>
    <x v="0"/>
    <n v="33"/>
    <n v="400"/>
    <n v="400"/>
    <s v="Rs. 400"/>
    <n v="2.8"/>
    <s v="2018_5_27"/>
    <s v="2018-5-27"/>
    <n v="2018"/>
  </r>
  <r>
    <n v="18454700"/>
    <s v="Cake-O-Licious"/>
    <n v="1"/>
    <x v="0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x v="0"/>
    <s v="No"/>
    <s v="No"/>
    <x v="0"/>
    <n v="11"/>
    <n v="400"/>
    <n v="400"/>
    <s v="Rs. 400"/>
    <n v="3.3"/>
    <s v="2015_5_11"/>
    <s v="2015-5-11"/>
    <n v="2015"/>
  </r>
  <r>
    <n v="18441687"/>
    <s v="Cafe Cones &amp; Curries"/>
    <n v="1"/>
    <x v="0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x v="0"/>
    <s v="No"/>
    <s v="No"/>
    <x v="0"/>
    <n v="6"/>
    <n v="400"/>
    <n v="400"/>
    <s v="Rs. 400"/>
    <n v="3.1"/>
    <s v="2018_5_12"/>
    <s v="2018-5-12"/>
    <n v="2018"/>
  </r>
  <r>
    <n v="305640"/>
    <s v="Ma Cuisine"/>
    <n v="1"/>
    <x v="0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x v="0"/>
    <s v="No"/>
    <s v="No"/>
    <x v="0"/>
    <n v="43"/>
    <n v="400"/>
    <n v="400"/>
    <s v="Rs. 400"/>
    <n v="3.6"/>
    <s v="2016_5_14"/>
    <s v="2016-5-14"/>
    <n v="2016"/>
  </r>
  <r>
    <n v="301517"/>
    <s v="Ram Chinese Food"/>
    <n v="1"/>
    <x v="0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x v="0"/>
    <s v="No"/>
    <s v="No"/>
    <x v="0"/>
    <n v="23"/>
    <n v="400"/>
    <n v="400"/>
    <s v="Rs. 400"/>
    <n v="3.1"/>
    <s v="2018_5_11"/>
    <s v="2018-5-11"/>
    <n v="2018"/>
  </r>
  <r>
    <n v="18168154"/>
    <s v="Jolly Tandoori Zaika"/>
    <n v="1"/>
    <x v="0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x v="0"/>
    <s v="No"/>
    <s v="No"/>
    <x v="0"/>
    <n v="11"/>
    <n v="400"/>
    <n v="400"/>
    <s v="Rs. 400"/>
    <n v="3.2"/>
    <s v="2016_5_11"/>
    <s v="2016-5-11"/>
    <n v="2016"/>
  </r>
  <r>
    <n v="18394443"/>
    <s v="Bakermania"/>
    <n v="1"/>
    <x v="0"/>
    <s v="New Delhi"/>
    <s v="A-9/1, 1st Floor, Near Holy Child School, Vasant Vihar, New Delhi"/>
    <s v="Vasant Vihar"/>
    <s v="Vasant Vihar, New Delhi"/>
    <n v="73.903791625464862"/>
    <n v="27.398205435768311"/>
    <s v="Bakery, Fast Food"/>
    <s v="Indian Rupees(Rs.)"/>
    <s v="No"/>
    <x v="0"/>
    <s v="No"/>
    <s v="No"/>
    <x v="0"/>
    <n v="1"/>
    <n v="400"/>
    <n v="400"/>
    <s v="Rs. 400"/>
    <n v="1"/>
    <s v="2012_5_12"/>
    <s v="2012-5-12"/>
    <n v="2012"/>
  </r>
  <r>
    <n v="18333392"/>
    <s v="Chetana Bakes"/>
    <n v="1"/>
    <x v="0"/>
    <s v="New Delhi"/>
    <s v="Vikaspuri, New Delhi"/>
    <s v="Vikaspuri"/>
    <s v="Vikaspuri, New Delhi"/>
    <n v="77.070162400000001"/>
    <n v="28.644572199999999"/>
    <s v="Bakery"/>
    <s v="Indian Rupees(Rs.)"/>
    <s v="No"/>
    <x v="0"/>
    <s v="No"/>
    <s v="No"/>
    <x v="0"/>
    <n v="6"/>
    <n v="400"/>
    <n v="400"/>
    <s v="Rs. 400"/>
    <n v="3"/>
    <s v="2015_5_25"/>
    <s v="2015-5-25"/>
    <n v="2015"/>
  </r>
  <r>
    <n v="6253"/>
    <s v="Sachdeva Chinese Fast Food"/>
    <n v="1"/>
    <x v="0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x v="0"/>
    <s v="No"/>
    <s v="No"/>
    <x v="0"/>
    <n v="21"/>
    <n v="400"/>
    <n v="400"/>
    <s v="Rs. 400"/>
    <n v="3.3"/>
    <s v="2014_5_10"/>
    <s v="2014-5-10"/>
    <n v="2014"/>
  </r>
  <r>
    <n v="7594"/>
    <s v="Chandra Sweets"/>
    <n v="1"/>
    <x v="0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x v="0"/>
    <s v="No"/>
    <s v="No"/>
    <x v="0"/>
    <n v="7"/>
    <n v="400"/>
    <n v="400"/>
    <s v="Rs. 400"/>
    <n v="3"/>
    <s v="2012_4_13"/>
    <s v="2012-4-13"/>
    <n v="2012"/>
  </r>
  <r>
    <n v="310858"/>
    <s v="Penguin Bakers &amp; Shakers"/>
    <n v="1"/>
    <x v="0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x v="0"/>
    <s v="No"/>
    <s v="No"/>
    <x v="0"/>
    <n v="9"/>
    <n v="400"/>
    <n v="400"/>
    <s v="Rs. 400"/>
    <n v="2.8"/>
    <s v="2016_4_8"/>
    <s v="2016-4-8"/>
    <n v="2016"/>
  </r>
  <r>
    <n v="18377920"/>
    <s v="Thalaiva Cafe"/>
    <n v="1"/>
    <x v="0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x v="0"/>
    <s v="No"/>
    <s v="No"/>
    <x v="0"/>
    <n v="2"/>
    <n v="400"/>
    <n v="400"/>
    <s v="Rs. 400"/>
    <n v="1"/>
    <s v="2018_4_28"/>
    <s v="2018-4-28"/>
    <n v="2018"/>
  </r>
  <r>
    <n v="309375"/>
    <s v="The Master's Fast Food Centre"/>
    <n v="1"/>
    <x v="0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x v="0"/>
    <s v="No"/>
    <s v="No"/>
    <x v="0"/>
    <n v="60"/>
    <n v="400"/>
    <n v="400"/>
    <s v="Rs. 400"/>
    <n v="3.5"/>
    <s v="2016_4_20"/>
    <s v="2016-4-20"/>
    <n v="2016"/>
  </r>
  <r>
    <n v="18383541"/>
    <s v="Keventers"/>
    <n v="1"/>
    <x v="0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x v="0"/>
    <s v="No"/>
    <s v="No"/>
    <x v="0"/>
    <n v="3"/>
    <n v="400"/>
    <n v="400"/>
    <s v="Rs. 400"/>
    <n v="1"/>
    <s v="2012_4_27"/>
    <s v="2012-4-27"/>
    <n v="2012"/>
  </r>
  <r>
    <n v="4249"/>
    <s v="Wenger's"/>
    <n v="1"/>
    <x v="0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x v="0"/>
    <s v="No"/>
    <s v="No"/>
    <x v="0"/>
    <n v="3591"/>
    <n v="400"/>
    <n v="400"/>
    <s v="Rs. 400"/>
    <n v="4.3"/>
    <s v="2014_4_14"/>
    <s v="2014-4-14"/>
    <n v="2014"/>
  </r>
  <r>
    <n v="7769"/>
    <s v="Tashi Delek Food Stall"/>
    <n v="1"/>
    <x v="0"/>
    <s v="New Delhi"/>
    <s v="Dilli Haat, INA, New Delhi"/>
    <s v="Dilli Haat, INA"/>
    <s v="Dilli Haat, INA, New Delhi"/>
    <n v="77.206652899999995"/>
    <n v="28.5733237"/>
    <s v="Chinese, Tibetan"/>
    <s v="Indian Rupees(Rs.)"/>
    <s v="No"/>
    <x v="0"/>
    <s v="No"/>
    <s v="No"/>
    <x v="0"/>
    <n v="30"/>
    <n v="400"/>
    <n v="400"/>
    <s v="Rs. 400"/>
    <n v="3.5"/>
    <s v="2018_4_22"/>
    <s v="2018-4-22"/>
    <n v="2018"/>
  </r>
  <r>
    <n v="312542"/>
    <s v="Keventers"/>
    <n v="1"/>
    <x v="0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x v="0"/>
    <s v="No"/>
    <s v="No"/>
    <x v="0"/>
    <n v="154"/>
    <n v="400"/>
    <n v="400"/>
    <s v="Rs. 400"/>
    <n v="3.8"/>
    <s v="2015_4_1"/>
    <s v="2015-4-1"/>
    <n v="2015"/>
  </r>
  <r>
    <n v="18391167"/>
    <s v="Keventers"/>
    <n v="1"/>
    <x v="0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x v="0"/>
    <s v="No"/>
    <s v="No"/>
    <x v="0"/>
    <n v="6"/>
    <n v="400"/>
    <n v="400"/>
    <s v="Rs. 400"/>
    <n v="3"/>
    <s v="2010_4_27"/>
    <s v="2010-4-27"/>
    <n v="2010"/>
  </r>
  <r>
    <n v="18434596"/>
    <s v="Cafí© Healthilicious"/>
    <n v="1"/>
    <x v="0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x v="1"/>
    <s v="No"/>
    <s v="No"/>
    <x v="0"/>
    <n v="24"/>
    <n v="400"/>
    <n v="400"/>
    <s v="Rs. 400"/>
    <n v="3.5"/>
    <s v="2016_4_6"/>
    <s v="2016-4-6"/>
    <n v="2016"/>
  </r>
  <r>
    <n v="18354645"/>
    <s v="Chaayos"/>
    <n v="1"/>
    <x v="0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x v="1"/>
    <s v="No"/>
    <s v="No"/>
    <x v="0"/>
    <n v="68"/>
    <n v="400"/>
    <n v="400"/>
    <s v="Rs. 400"/>
    <n v="3.8"/>
    <s v="2010_4_25"/>
    <s v="2010-4-25"/>
    <n v="2010"/>
  </r>
  <r>
    <n v="4000"/>
    <s v="Mukesh Chic-Inn Hot &amp; Spice"/>
    <n v="1"/>
    <x v="0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x v="1"/>
    <s v="No"/>
    <s v="No"/>
    <x v="0"/>
    <n v="9"/>
    <n v="400"/>
    <n v="400"/>
    <s v="Rs. 400"/>
    <n v="3"/>
    <s v="2013_4_13"/>
    <s v="2013-4-13"/>
    <n v="2013"/>
  </r>
  <r>
    <n v="307699"/>
    <s v="GPW - The Food Hub"/>
    <n v="1"/>
    <x v="0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x v="1"/>
    <s v="No"/>
    <s v="No"/>
    <x v="0"/>
    <n v="70"/>
    <n v="400"/>
    <n v="400"/>
    <s v="Rs. 400"/>
    <n v="3"/>
    <s v="2012_4_24"/>
    <s v="2012-4-24"/>
    <n v="2012"/>
  </r>
  <r>
    <n v="9557"/>
    <s v="The Cake Factory"/>
    <n v="1"/>
    <x v="0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x v="1"/>
    <s v="No"/>
    <s v="No"/>
    <x v="0"/>
    <n v="19"/>
    <n v="400"/>
    <n v="400"/>
    <s v="Rs. 400"/>
    <n v="2.2999999999999998"/>
    <s v="2017_4_12"/>
    <s v="2017-4-12"/>
    <n v="2017"/>
  </r>
  <r>
    <n v="309289"/>
    <s v="Polka Cakes &amp; Coffee"/>
    <n v="1"/>
    <x v="0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x v="0"/>
    <s v="No"/>
    <s v="No"/>
    <x v="0"/>
    <n v="17"/>
    <n v="400"/>
    <n v="400"/>
    <s v="Rs. 400"/>
    <n v="3.3"/>
    <s v="2016_4_10"/>
    <s v="2016-4-10"/>
    <n v="2016"/>
  </r>
  <r>
    <n v="7661"/>
    <s v="New Baba Da Dhaba"/>
    <n v="1"/>
    <x v="0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x v="1"/>
    <s v="No"/>
    <s v="No"/>
    <x v="0"/>
    <n v="84"/>
    <n v="400"/>
    <n v="400"/>
    <s v="Rs. 400"/>
    <n v="2"/>
    <s v="2012_4_12"/>
    <s v="2012-4-12"/>
    <n v="2012"/>
  </r>
  <r>
    <n v="18258510"/>
    <s v="Spice Fusion"/>
    <n v="1"/>
    <x v="0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x v="0"/>
    <s v="No"/>
    <s v="No"/>
    <x v="0"/>
    <n v="7"/>
    <n v="400"/>
    <n v="400"/>
    <s v="Rs. 400"/>
    <n v="3.1"/>
    <s v="2011_4_21"/>
    <s v="2011-4-21"/>
    <n v="2011"/>
  </r>
  <r>
    <n v="307554"/>
    <s v="Giani"/>
    <n v="1"/>
    <x v="0"/>
    <s v="New Delhi"/>
    <s v="F-14/17, Model Town 2, New Delhi"/>
    <s v="Model Town 2"/>
    <s v="Model Town 2, New Delhi"/>
    <n v="77.190526700000007"/>
    <n v="28.7057614"/>
    <s v="Ice Cream, Desserts"/>
    <s v="Indian Rupees(Rs.)"/>
    <s v="No"/>
    <x v="1"/>
    <s v="No"/>
    <s v="No"/>
    <x v="0"/>
    <n v="39"/>
    <n v="400"/>
    <n v="400"/>
    <s v="Rs. 400"/>
    <n v="2.9"/>
    <s v="2014_4_3"/>
    <s v="2014-4-3"/>
    <n v="2014"/>
  </r>
  <r>
    <n v="18381220"/>
    <s v="Healthy Food Station"/>
    <n v="1"/>
    <x v="0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x v="1"/>
    <s v="No"/>
    <s v="No"/>
    <x v="0"/>
    <n v="25"/>
    <n v="400"/>
    <n v="400"/>
    <s v="Rs. 400"/>
    <n v="3.1"/>
    <s v="2011_4_9"/>
    <s v="2011-4-9"/>
    <n v="2011"/>
  </r>
  <r>
    <n v="313349"/>
    <s v="Chili's Treat"/>
    <n v="1"/>
    <x v="0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x v="0"/>
    <s v="No"/>
    <s v="No"/>
    <x v="0"/>
    <n v="3"/>
    <n v="400"/>
    <n v="400"/>
    <s v="Rs. 400"/>
    <n v="1"/>
    <s v="2012_4_14"/>
    <s v="2012-4-14"/>
    <n v="2012"/>
  </r>
  <r>
    <n v="8941"/>
    <s v="New Punjabi Dhaba and Caterers"/>
    <n v="1"/>
    <x v="0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x v="0"/>
    <s v="No"/>
    <s v="No"/>
    <x v="0"/>
    <n v="39"/>
    <n v="400"/>
    <n v="400"/>
    <s v="Rs. 400"/>
    <n v="3.2"/>
    <s v="2012_4_5"/>
    <s v="2012-4-5"/>
    <n v="2012"/>
  </r>
  <r>
    <n v="9458"/>
    <s v="Anjlika Pastry Shop"/>
    <n v="1"/>
    <x v="0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x v="0"/>
    <s v="No"/>
    <s v="No"/>
    <x v="0"/>
    <n v="170"/>
    <n v="400"/>
    <n v="400"/>
    <s v="Rs. 400"/>
    <n v="3.9"/>
    <s v="2015_4_7"/>
    <s v="2015-4-7"/>
    <n v="2015"/>
  </r>
  <r>
    <n v="18273634"/>
    <s v="Mr. Sub"/>
    <n v="1"/>
    <x v="0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x v="1"/>
    <s v="No"/>
    <s v="No"/>
    <x v="0"/>
    <n v="42"/>
    <n v="400"/>
    <n v="400"/>
    <s v="Rs. 400"/>
    <n v="3.5"/>
    <s v="2018_4_14"/>
    <s v="2018-4-14"/>
    <n v="2018"/>
  </r>
  <r>
    <n v="311634"/>
    <s v="Keventers"/>
    <n v="1"/>
    <x v="0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x v="0"/>
    <s v="No"/>
    <s v="No"/>
    <x v="0"/>
    <n v="383"/>
    <n v="400"/>
    <n v="400"/>
    <s v="Rs. 400"/>
    <n v="3.9"/>
    <s v="2014_4_9"/>
    <s v="2014-4-9"/>
    <n v="2014"/>
  </r>
  <r>
    <n v="2054"/>
    <s v="Aman-Deep Pure Veg"/>
    <n v="1"/>
    <x v="0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x v="0"/>
    <s v="No"/>
    <s v="No"/>
    <x v="0"/>
    <n v="79"/>
    <n v="400"/>
    <n v="400"/>
    <s v="Rs. 400"/>
    <n v="3.5"/>
    <s v="2013_4_16"/>
    <s v="2013-4-16"/>
    <n v="2013"/>
  </r>
  <r>
    <n v="306012"/>
    <s v="Valentine Coffee Bar"/>
    <n v="1"/>
    <x v="0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x v="0"/>
    <s v="No"/>
    <s v="No"/>
    <x v="0"/>
    <n v="8"/>
    <n v="400"/>
    <n v="400"/>
    <s v="Rs. 400"/>
    <n v="2.9"/>
    <s v="2017_4_27"/>
    <s v="2017-4-27"/>
    <n v="2017"/>
  </r>
  <r>
    <n v="18380171"/>
    <s v="Pat 'N' Harry"/>
    <n v="1"/>
    <x v="0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x v="1"/>
    <s v="No"/>
    <s v="No"/>
    <x v="0"/>
    <n v="42"/>
    <n v="400"/>
    <n v="400"/>
    <s v="Rs. 400"/>
    <n v="2.2999999999999998"/>
    <s v="2014_4_9"/>
    <s v="2014-4-9"/>
    <n v="2014"/>
  </r>
  <r>
    <n v="18303857"/>
    <s v="Fabulous Cake Bites"/>
    <n v="1"/>
    <x v="0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x v="1"/>
    <s v="No"/>
    <s v="No"/>
    <x v="0"/>
    <n v="33"/>
    <n v="400"/>
    <n v="400"/>
    <s v="Rs. 400"/>
    <n v="3.4"/>
    <s v="2016_4_22"/>
    <s v="2016-4-22"/>
    <n v="2016"/>
  </r>
  <r>
    <n v="5738"/>
    <s v="Shake Square"/>
    <n v="1"/>
    <x v="0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x v="0"/>
    <s v="No"/>
    <s v="No"/>
    <x v="0"/>
    <n v="1333"/>
    <n v="400"/>
    <n v="400"/>
    <s v="Rs. 400"/>
    <n v="3.7"/>
    <s v="2014_3_27"/>
    <s v="2014-3-27"/>
    <n v="2014"/>
  </r>
  <r>
    <n v="18261700"/>
    <s v="King Bikaneri"/>
    <n v="1"/>
    <x v="0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x v="0"/>
    <s v="No"/>
    <s v="No"/>
    <x v="0"/>
    <n v="6"/>
    <n v="400"/>
    <n v="400"/>
    <s v="Rs. 400"/>
    <n v="2.9"/>
    <s v="2014_3_9"/>
    <s v="2014-3-9"/>
    <n v="2014"/>
  </r>
  <r>
    <n v="306856"/>
    <s v="Tandoor Ka Zaika"/>
    <n v="1"/>
    <x v="0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x v="0"/>
    <s v="No"/>
    <s v="No"/>
    <x v="0"/>
    <n v="55"/>
    <n v="400"/>
    <n v="400"/>
    <s v="Rs. 400"/>
    <n v="2.6"/>
    <s v="2012_3_15"/>
    <s v="2012-3-15"/>
    <n v="2012"/>
  </r>
  <r>
    <n v="18237314"/>
    <s v="Chaayos"/>
    <n v="1"/>
    <x v="0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x v="0"/>
    <s v="No"/>
    <s v="No"/>
    <x v="0"/>
    <n v="91"/>
    <n v="400"/>
    <n v="400"/>
    <s v="Rs. 400"/>
    <n v="3.9"/>
    <s v="2016_3_6"/>
    <s v="2016-3-6"/>
    <n v="2016"/>
  </r>
  <r>
    <n v="312270"/>
    <s v="Backkerei"/>
    <n v="1"/>
    <x v="0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x v="0"/>
    <s v="No"/>
    <s v="No"/>
    <x v="0"/>
    <n v="67"/>
    <n v="400"/>
    <n v="400"/>
    <s v="Rs. 400"/>
    <n v="3.6"/>
    <s v="2010_3_3"/>
    <s v="2010-3-3"/>
    <n v="2010"/>
  </r>
  <r>
    <n v="7642"/>
    <s v="Defence Bakery"/>
    <n v="1"/>
    <x v="0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x v="1"/>
    <s v="No"/>
    <s v="No"/>
    <x v="0"/>
    <n v="113"/>
    <n v="400"/>
    <n v="400"/>
    <s v="Rs. 400"/>
    <n v="3.6"/>
    <s v="2011_3_18"/>
    <s v="2011-3-18"/>
    <n v="2011"/>
  </r>
  <r>
    <n v="18175340"/>
    <s v="Tingling Pepper"/>
    <n v="1"/>
    <x v="0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x v="1"/>
    <s v="No"/>
    <s v="No"/>
    <x v="0"/>
    <n v="69"/>
    <n v="400"/>
    <n v="400"/>
    <s v="Rs. 400"/>
    <n v="3.4"/>
    <s v="2014_3_15"/>
    <s v="2014-3-15"/>
    <n v="2014"/>
  </r>
  <r>
    <n v="9602"/>
    <s v="Chef Joint"/>
    <n v="1"/>
    <x v="0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x v="1"/>
    <s v="No"/>
    <s v="No"/>
    <x v="0"/>
    <n v="45"/>
    <n v="400"/>
    <n v="400"/>
    <s v="Rs. 400"/>
    <n v="3.2"/>
    <s v="2011_3_24"/>
    <s v="2011-3-24"/>
    <n v="2011"/>
  </r>
  <r>
    <n v="18245255"/>
    <s v="Mr. Sub"/>
    <n v="1"/>
    <x v="0"/>
    <s v="New Delhi"/>
    <s v="G-16-A, Main Market, Kalkaji, New Delhi"/>
    <s v="Kalkaji"/>
    <s v="Kalkaji, New Delhi"/>
    <n v="77.257050950000007"/>
    <n v="28.540727650000001"/>
    <s v="Fast Food"/>
    <s v="Indian Rupees(Rs.)"/>
    <s v="No"/>
    <x v="1"/>
    <s v="No"/>
    <s v="No"/>
    <x v="0"/>
    <n v="57"/>
    <n v="400"/>
    <n v="400"/>
    <s v="Rs. 400"/>
    <n v="3.2"/>
    <s v="2010_3_5"/>
    <s v="2010-3-5"/>
    <n v="2010"/>
  </r>
  <r>
    <n v="18349733"/>
    <s v="The Ice Cafe"/>
    <n v="1"/>
    <x v="0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x v="0"/>
    <s v="No"/>
    <s v="No"/>
    <x v="0"/>
    <n v="28"/>
    <n v="400"/>
    <n v="400"/>
    <s v="Rs. 400"/>
    <n v="3.2"/>
    <s v="2015_3_20"/>
    <s v="2015-3-20"/>
    <n v="2015"/>
  </r>
  <r>
    <n v="5529"/>
    <s v="Giani"/>
    <n v="1"/>
    <x v="0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x v="1"/>
    <s v="No"/>
    <s v="No"/>
    <x v="0"/>
    <n v="39"/>
    <n v="400"/>
    <n v="400"/>
    <s v="Rs. 400"/>
    <n v="2.7"/>
    <s v="2011_3_8"/>
    <s v="2011-3-8"/>
    <n v="2011"/>
  </r>
  <r>
    <n v="4296"/>
    <s v="L'Opera"/>
    <n v="1"/>
    <x v="0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x v="1"/>
    <s v="No"/>
    <s v="No"/>
    <x v="0"/>
    <n v="518"/>
    <n v="400"/>
    <n v="400"/>
    <s v="Rs. 400"/>
    <n v="4"/>
    <s v="2012_3_9"/>
    <s v="2012-3-9"/>
    <n v="2012"/>
  </r>
  <r>
    <n v="18323446"/>
    <s v="Dial A Cake"/>
    <n v="1"/>
    <x v="0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x v="1"/>
    <s v="No"/>
    <s v="No"/>
    <x v="0"/>
    <n v="2"/>
    <n v="400"/>
    <n v="400"/>
    <s v="Rs. 400"/>
    <n v="1"/>
    <s v="2013_3_3"/>
    <s v="2013-3-3"/>
    <n v="2013"/>
  </r>
  <r>
    <n v="18027962"/>
    <s v="Establishment Ristorante"/>
    <n v="1"/>
    <x v="0"/>
    <s v="New Delhi"/>
    <s v="96, Meherchand Market, Lodhi Colony, New Delhi"/>
    <s v="Lodhi Colony"/>
    <s v="Lodhi Colony, New Delhi"/>
    <n v="73.903791625464862"/>
    <n v="27.398205435768311"/>
    <s v="Bakery"/>
    <s v="Indian Rupees(Rs.)"/>
    <s v="No"/>
    <x v="0"/>
    <s v="No"/>
    <s v="No"/>
    <x v="0"/>
    <n v="12"/>
    <n v="400"/>
    <n v="400"/>
    <s v="Rs. 400"/>
    <n v="3.1"/>
    <s v="2014_3_23"/>
    <s v="2014-3-23"/>
    <n v="2014"/>
  </r>
  <r>
    <n v="305180"/>
    <s v="Dom Dang Kins Restaurant"/>
    <n v="1"/>
    <x v="0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x v="0"/>
    <s v="No"/>
    <s v="No"/>
    <x v="0"/>
    <n v="12"/>
    <n v="400"/>
    <n v="400"/>
    <s v="Rs. 400"/>
    <n v="3.1"/>
    <s v="2013_3_28"/>
    <s v="2013-3-28"/>
    <n v="2013"/>
  </r>
  <r>
    <n v="18261723"/>
    <s v="Burger Point"/>
    <n v="1"/>
    <x v="0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x v="0"/>
    <s v="No"/>
    <s v="No"/>
    <x v="0"/>
    <n v="78"/>
    <n v="400"/>
    <n v="400"/>
    <s v="Rs. 400"/>
    <n v="3.3"/>
    <s v="2013_3_7"/>
    <s v="2013-3-7"/>
    <n v="2013"/>
  </r>
  <r>
    <n v="301053"/>
    <s v="Wah Ji Wah"/>
    <n v="1"/>
    <x v="0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x v="1"/>
    <s v="No"/>
    <s v="No"/>
    <x v="0"/>
    <n v="81"/>
    <n v="400"/>
    <n v="400"/>
    <s v="Rs. 400"/>
    <n v="3.1"/>
    <s v="2018_3_25"/>
    <s v="2018-3-25"/>
    <n v="2018"/>
  </r>
  <r>
    <n v="18025093"/>
    <s v="Mahara Hotel"/>
    <n v="1"/>
    <x v="0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x v="0"/>
    <s v="No"/>
    <s v="No"/>
    <x v="0"/>
    <n v="4"/>
    <n v="400"/>
    <n v="400"/>
    <s v="Rs. 400"/>
    <n v="2.9"/>
    <s v="2012_3_11"/>
    <s v="2012-3-11"/>
    <n v="2012"/>
  </r>
  <r>
    <n v="18247005"/>
    <s v="Rajan Corner"/>
    <n v="1"/>
    <x v="0"/>
    <s v="New Delhi"/>
    <s v="6/27, Moti Nagar, New Delhi"/>
    <s v="Moti Nagar"/>
    <s v="Moti Nagar, New Delhi"/>
    <n v="77.141460800000004"/>
    <n v="28.658783799999998"/>
    <s v="South Indian"/>
    <s v="Indian Rupees(Rs.)"/>
    <s v="No"/>
    <x v="0"/>
    <s v="No"/>
    <s v="No"/>
    <x v="0"/>
    <n v="20"/>
    <n v="400"/>
    <n v="400"/>
    <s v="Rs. 400"/>
    <n v="3.6"/>
    <s v="2013_3_9"/>
    <s v="2013-3-9"/>
    <n v="2013"/>
  </r>
  <r>
    <n v="18363051"/>
    <s v="Chaap Chaska"/>
    <n v="1"/>
    <x v="0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x v="0"/>
    <s v="No"/>
    <s v="No"/>
    <x v="0"/>
    <n v="1"/>
    <n v="400"/>
    <n v="400"/>
    <s v="Rs. 400"/>
    <n v="1"/>
    <s v="2012_3_19"/>
    <s v="2012-3-19"/>
    <n v="2012"/>
  </r>
  <r>
    <n v="2870"/>
    <s v="Hasty Tasty"/>
    <n v="1"/>
    <x v="0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x v="0"/>
    <s v="No"/>
    <s v="No"/>
    <x v="0"/>
    <n v="86"/>
    <n v="400"/>
    <n v="400"/>
    <s v="Rs. 400"/>
    <n v="3.3"/>
    <s v="2016_3_24"/>
    <s v="2016-3-24"/>
    <n v="2016"/>
  </r>
  <r>
    <n v="308332"/>
    <s v="Deep Sweet Corner"/>
    <n v="1"/>
    <x v="0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x v="0"/>
    <s v="No"/>
    <s v="No"/>
    <x v="0"/>
    <n v="16"/>
    <n v="400"/>
    <n v="400"/>
    <s v="Rs. 400"/>
    <n v="2.7"/>
    <s v="2010_3_19"/>
    <s v="2010-3-19"/>
    <n v="2010"/>
  </r>
  <r>
    <n v="18282040"/>
    <s v="Keventers"/>
    <n v="1"/>
    <x v="0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x v="0"/>
    <s v="No"/>
    <s v="No"/>
    <x v="0"/>
    <n v="19"/>
    <n v="400"/>
    <n v="400"/>
    <s v="Rs. 400"/>
    <n v="3.2"/>
    <s v="2013_3_28"/>
    <s v="2013-3-28"/>
    <n v="2013"/>
  </r>
  <r>
    <n v="5645"/>
    <s v="Amrit Family Rasoi"/>
    <n v="1"/>
    <x v="0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x v="0"/>
    <s v="No"/>
    <s v="No"/>
    <x v="0"/>
    <n v="53"/>
    <n v="400"/>
    <n v="400"/>
    <s v="Rs. 400"/>
    <n v="2.8"/>
    <s v="2012_3_8"/>
    <s v="2012-3-8"/>
    <n v="2012"/>
  </r>
  <r>
    <n v="309685"/>
    <s v="BTW"/>
    <n v="1"/>
    <x v="0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x v="0"/>
    <s v="No"/>
    <s v="No"/>
    <x v="0"/>
    <n v="63"/>
    <n v="400"/>
    <n v="400"/>
    <s v="Rs. 400"/>
    <n v="2.8"/>
    <s v="2018_3_4"/>
    <s v="2018-3-4"/>
    <n v="2018"/>
  </r>
  <r>
    <n v="18477957"/>
    <s v="Giani"/>
    <n v="1"/>
    <x v="0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x v="0"/>
    <s v="No"/>
    <s v="No"/>
    <x v="0"/>
    <n v="6"/>
    <n v="400"/>
    <n v="400"/>
    <s v="Rs. 400"/>
    <n v="2.9"/>
    <s v="2010_3_8"/>
    <s v="2010-3-8"/>
    <n v="2010"/>
  </r>
  <r>
    <n v="312327"/>
    <s v="Shiv Chinese Chat Bhandar"/>
    <n v="1"/>
    <x v="0"/>
    <s v="New Delhi"/>
    <s v="Main Road, Near SU Park, Pitampura, New Delhi"/>
    <s v="Pitampura"/>
    <s v="Pitampura, New Delhi"/>
    <n v="77.138280800000004"/>
    <n v="28.7063335"/>
    <s v="Chinese"/>
    <s v="Indian Rupees(Rs.)"/>
    <s v="No"/>
    <x v="0"/>
    <s v="No"/>
    <s v="No"/>
    <x v="0"/>
    <n v="13"/>
    <n v="400"/>
    <n v="400"/>
    <s v="Rs. 400"/>
    <n v="3.1"/>
    <s v="2016_3_24"/>
    <s v="2016-3-24"/>
    <n v="2016"/>
  </r>
  <r>
    <n v="8666"/>
    <s v="Singh's Kitchen"/>
    <n v="1"/>
    <x v="0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x v="1"/>
    <s v="No"/>
    <s v="No"/>
    <x v="0"/>
    <n v="84"/>
    <n v="400"/>
    <n v="400"/>
    <s v="Rs. 400"/>
    <n v="2.7"/>
    <s v="2014_3_9"/>
    <s v="2014-3-9"/>
    <n v="2014"/>
  </r>
  <r>
    <n v="18381646"/>
    <s v="Millionaire - Powered by Wrapss"/>
    <n v="1"/>
    <x v="0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x v="1"/>
    <s v="No"/>
    <s v="No"/>
    <x v="0"/>
    <n v="27"/>
    <n v="400"/>
    <n v="400"/>
    <s v="Rs. 400"/>
    <n v="3.5"/>
    <s v="2011_3_26"/>
    <s v="2011-3-26"/>
    <n v="2011"/>
  </r>
  <r>
    <n v="312671"/>
    <s v="Giani"/>
    <n v="1"/>
    <x v="0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x v="0"/>
    <s v="No"/>
    <s v="No"/>
    <x v="0"/>
    <n v="8"/>
    <n v="400"/>
    <n v="400"/>
    <s v="Rs. 400"/>
    <n v="3.1"/>
    <s v="2017_3_4"/>
    <s v="2017-3-4"/>
    <n v="2017"/>
  </r>
  <r>
    <n v="18332478"/>
    <s v="Apni Rasoi"/>
    <n v="1"/>
    <x v="0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x v="0"/>
    <s v="No"/>
    <s v="No"/>
    <x v="0"/>
    <n v="3"/>
    <n v="400"/>
    <n v="400"/>
    <s v="Rs. 400"/>
    <n v="1"/>
    <s v="2013_3_26"/>
    <s v="2013-3-26"/>
    <n v="2013"/>
  </r>
  <r>
    <n v="18423861"/>
    <s v="Wah Ji Wah"/>
    <n v="1"/>
    <x v="0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x v="0"/>
    <s v="No"/>
    <s v="No"/>
    <x v="0"/>
    <n v="1"/>
    <n v="400"/>
    <n v="400"/>
    <s v="Rs. 400"/>
    <n v="1"/>
    <s v="2013_3_25"/>
    <s v="2013-3-25"/>
    <n v="2013"/>
  </r>
  <r>
    <n v="18376510"/>
    <s v="Keventers"/>
    <n v="1"/>
    <x v="0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x v="0"/>
    <s v="No"/>
    <s v="No"/>
    <x v="0"/>
    <n v="4"/>
    <n v="400"/>
    <n v="400"/>
    <s v="Rs. 400"/>
    <n v="3.1"/>
    <s v="2014_3_26"/>
    <s v="2014-3-26"/>
    <n v="2014"/>
  </r>
  <r>
    <n v="18350231"/>
    <s v="Keventers"/>
    <n v="1"/>
    <x v="0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x v="0"/>
    <s v="No"/>
    <s v="No"/>
    <x v="0"/>
    <n v="37"/>
    <n v="400"/>
    <n v="400"/>
    <s v="Rs. 400"/>
    <n v="3.8"/>
    <s v="2011_3_8"/>
    <s v="2011-3-8"/>
    <n v="2011"/>
  </r>
  <r>
    <n v="18311958"/>
    <s v="Keventers"/>
    <n v="1"/>
    <x v="0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x v="0"/>
    <s v="No"/>
    <s v="No"/>
    <x v="0"/>
    <n v="25"/>
    <n v="400"/>
    <n v="400"/>
    <s v="Rs. 400"/>
    <n v="3.3"/>
    <s v="2014_3_8"/>
    <s v="2014-3-8"/>
    <n v="2014"/>
  </r>
  <r>
    <n v="303849"/>
    <s v="Mr. Crust Bakers"/>
    <n v="1"/>
    <x v="0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x v="0"/>
    <s v="No"/>
    <s v="No"/>
    <x v="0"/>
    <n v="741"/>
    <n v="400"/>
    <n v="400"/>
    <s v="Rs. 400"/>
    <n v="4.2"/>
    <s v="2018_3_16"/>
    <s v="2018-3-16"/>
    <n v="2018"/>
  </r>
  <r>
    <n v="2044"/>
    <s v="Haldiram Bhujiawala"/>
    <n v="1"/>
    <x v="0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x v="0"/>
    <s v="No"/>
    <s v="No"/>
    <x v="0"/>
    <n v="35"/>
    <n v="400"/>
    <n v="400"/>
    <s v="Rs. 400"/>
    <n v="3.4"/>
    <s v="2015_3_4"/>
    <s v="2015-3-4"/>
    <n v="2015"/>
  </r>
  <r>
    <n v="6094"/>
    <s v="Banzara's"/>
    <n v="1"/>
    <x v="0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x v="0"/>
    <s v="No"/>
    <s v="No"/>
    <x v="0"/>
    <n v="38"/>
    <n v="400"/>
    <n v="400"/>
    <s v="Rs. 400"/>
    <n v="3.1"/>
    <s v="2018_2_25"/>
    <s v="2018-2-25"/>
    <n v="2018"/>
  </r>
  <r>
    <n v="2288"/>
    <s v="Shammi Bhai Lassi Wala"/>
    <n v="1"/>
    <x v="0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x v="0"/>
    <s v="No"/>
    <s v="No"/>
    <x v="0"/>
    <n v="45"/>
    <n v="400"/>
    <n v="400"/>
    <s v="Rs. 400"/>
    <n v="3.2"/>
    <s v="2017_2_13"/>
    <s v="2017-2-13"/>
    <n v="2017"/>
  </r>
  <r>
    <n v="7256"/>
    <s v="L'Opera"/>
    <n v="1"/>
    <x v="0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x v="1"/>
    <s v="No"/>
    <s v="No"/>
    <x v="0"/>
    <n v="159"/>
    <n v="400"/>
    <n v="400"/>
    <s v="Rs. 400"/>
    <n v="3.8"/>
    <s v="2017_2_11"/>
    <s v="2017-2-11"/>
    <n v="2017"/>
  </r>
  <r>
    <n v="18358157"/>
    <s v="Kowloon Express"/>
    <n v="1"/>
    <x v="0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x v="1"/>
    <s v="No"/>
    <s v="No"/>
    <x v="0"/>
    <n v="17"/>
    <n v="400"/>
    <n v="400"/>
    <s v="Rs. 400"/>
    <n v="3.4"/>
    <s v="2017_2_12"/>
    <s v="2017-2-12"/>
    <n v="2017"/>
  </r>
  <r>
    <n v="310794"/>
    <s v="Republic of Chicken"/>
    <n v="1"/>
    <x v="0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x v="0"/>
    <s v="No"/>
    <s v="No"/>
    <x v="0"/>
    <n v="4"/>
    <n v="400"/>
    <n v="400"/>
    <s v="Rs. 400"/>
    <n v="2.9"/>
    <s v="2010_2_5"/>
    <s v="2010-2-5"/>
    <n v="2010"/>
  </r>
  <r>
    <n v="3979"/>
    <s v="Empire The Meat Shop"/>
    <n v="1"/>
    <x v="0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x v="0"/>
    <s v="No"/>
    <s v="No"/>
    <x v="0"/>
    <n v="31"/>
    <n v="400"/>
    <n v="400"/>
    <s v="Rs. 400"/>
    <n v="3.3"/>
    <s v="2013_2_5"/>
    <s v="2013-2-5"/>
    <n v="2013"/>
  </r>
  <r>
    <n v="18361745"/>
    <s v="Republic of Chicken"/>
    <n v="1"/>
    <x v="0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x v="0"/>
    <s v="No"/>
    <s v="No"/>
    <x v="0"/>
    <n v="1"/>
    <n v="400"/>
    <n v="400"/>
    <s v="Rs. 400"/>
    <n v="1"/>
    <s v="2011_2_10"/>
    <s v="2011-2-10"/>
    <n v="2011"/>
  </r>
  <r>
    <n v="18439029"/>
    <s v="New Kovilakam Restaurant"/>
    <n v="1"/>
    <x v="0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x v="0"/>
    <s v="No"/>
    <s v="No"/>
    <x v="0"/>
    <n v="1"/>
    <n v="400"/>
    <n v="400"/>
    <s v="Rs. 400"/>
    <n v="1"/>
    <s v="2010_2_8"/>
    <s v="2010-2-8"/>
    <n v="2010"/>
  </r>
  <r>
    <n v="8619"/>
    <s v="Mangal Sweets"/>
    <n v="1"/>
    <x v="0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x v="1"/>
    <s v="No"/>
    <s v="No"/>
    <x v="0"/>
    <n v="166"/>
    <n v="400"/>
    <n v="400"/>
    <s v="Rs. 400"/>
    <n v="2.4"/>
    <s v="2018_2_7"/>
    <s v="2018-2-7"/>
    <n v="2018"/>
  </r>
  <r>
    <n v="18336488"/>
    <s v="Hotel Maidah"/>
    <n v="1"/>
    <x v="0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x v="0"/>
    <s v="No"/>
    <s v="No"/>
    <x v="0"/>
    <n v="2"/>
    <n v="400"/>
    <n v="400"/>
    <s v="Rs. 400"/>
    <n v="1"/>
    <s v="2014_2_4"/>
    <s v="2014-2-4"/>
    <n v="2014"/>
  </r>
  <r>
    <n v="18463963"/>
    <s v="Transform Nutrition"/>
    <n v="1"/>
    <x v="0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x v="0"/>
    <s v="No"/>
    <s v="No"/>
    <x v="0"/>
    <n v="19"/>
    <n v="400"/>
    <n v="400"/>
    <s v="Rs. 400"/>
    <n v="3.5"/>
    <s v="2014_2_2"/>
    <s v="2014-2-2"/>
    <n v="2014"/>
  </r>
  <r>
    <n v="18376487"/>
    <s v="Keventers"/>
    <n v="1"/>
    <x v="0"/>
    <s v="New Delhi"/>
    <s v="Shop 1, F3, Ground Floor, Kalkaji, New Delhi"/>
    <s v="Kalkaji"/>
    <s v="Kalkaji, New Delhi"/>
    <n v="77.253491800000006"/>
    <n v="28.542328399999999"/>
    <s v="Beverages"/>
    <s v="Indian Rupees(Rs.)"/>
    <s v="No"/>
    <x v="0"/>
    <s v="No"/>
    <s v="No"/>
    <x v="0"/>
    <n v="10"/>
    <n v="400"/>
    <n v="400"/>
    <s v="Rs. 400"/>
    <n v="3.2"/>
    <s v="2012_2_21"/>
    <s v="2012-2-21"/>
    <n v="2012"/>
  </r>
  <r>
    <n v="6271"/>
    <s v="Laziz Kabab (Subhash Restaurant)"/>
    <n v="1"/>
    <x v="0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x v="0"/>
    <s v="No"/>
    <s v="No"/>
    <x v="0"/>
    <n v="79"/>
    <n v="400"/>
    <n v="400"/>
    <s v="Rs. 400"/>
    <n v="3.7"/>
    <s v="2016_2_13"/>
    <s v="2016-2-13"/>
    <n v="2016"/>
  </r>
  <r>
    <n v="18291212"/>
    <s v="Prasadam"/>
    <n v="1"/>
    <x v="0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x v="0"/>
    <s v="No"/>
    <s v="No"/>
    <x v="0"/>
    <n v="34"/>
    <n v="400"/>
    <n v="400"/>
    <s v="Rs. 400"/>
    <n v="2.8"/>
    <s v="2017_2_3"/>
    <s v="2017-2-3"/>
    <n v="2017"/>
  </r>
  <r>
    <n v="584"/>
    <s v="Nathu's Sweets"/>
    <n v="1"/>
    <x v="0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x v="1"/>
    <s v="No"/>
    <s v="No"/>
    <x v="0"/>
    <n v="121"/>
    <n v="400"/>
    <n v="400"/>
    <s v="Rs. 400"/>
    <n v="2.1"/>
    <s v="2016_2_27"/>
    <s v="2016-2-27"/>
    <n v="2016"/>
  </r>
  <r>
    <n v="18323144"/>
    <s v="Malabar Catering House"/>
    <n v="1"/>
    <x v="0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x v="0"/>
    <s v="No"/>
    <s v="No"/>
    <x v="0"/>
    <n v="13"/>
    <n v="400"/>
    <n v="400"/>
    <s v="Rs. 400"/>
    <n v="3.2"/>
    <s v="2018_2_3"/>
    <s v="2018-2-3"/>
    <n v="2018"/>
  </r>
  <r>
    <n v="18367984"/>
    <s v="Mr. Sub"/>
    <n v="1"/>
    <x v="0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x v="0"/>
    <s v="No"/>
    <s v="No"/>
    <x v="0"/>
    <n v="6"/>
    <n v="400"/>
    <n v="400"/>
    <s v="Rs. 400"/>
    <n v="2.8"/>
    <s v="2014_2_20"/>
    <s v="2014-2-20"/>
    <n v="2014"/>
  </r>
  <r>
    <n v="18358841"/>
    <s v="Cafe Cook"/>
    <n v="1"/>
    <x v="0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x v="1"/>
    <s v="No"/>
    <s v="No"/>
    <x v="0"/>
    <n v="15"/>
    <n v="400"/>
    <n v="400"/>
    <s v="Rs. 400"/>
    <n v="2.8"/>
    <s v="2018_2_1"/>
    <s v="2018-2-1"/>
    <n v="2018"/>
  </r>
  <r>
    <n v="18037850"/>
    <s v="Giani"/>
    <n v="1"/>
    <x v="0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x v="0"/>
    <s v="No"/>
    <s v="No"/>
    <x v="0"/>
    <n v="65"/>
    <n v="400"/>
    <n v="400"/>
    <s v="Rs. 400"/>
    <n v="3.5"/>
    <s v="2013_2_14"/>
    <s v="2013-2-14"/>
    <n v="2013"/>
  </r>
  <r>
    <n v="18464054"/>
    <s v="Republic Of Food Lovers"/>
    <n v="1"/>
    <x v="0"/>
    <s v="New Delhi"/>
    <s v="Shop 20, Sainik Vihar Market, Pitampura, New Delhi"/>
    <s v="Pitampura"/>
    <s v="Pitampura, New Delhi"/>
    <n v="73.903791625464862"/>
    <n v="27.398205435768311"/>
    <s v="Fast Food"/>
    <s v="Indian Rupees(Rs.)"/>
    <s v="No"/>
    <x v="0"/>
    <s v="No"/>
    <s v="No"/>
    <x v="0"/>
    <n v="27"/>
    <n v="400"/>
    <n v="400"/>
    <s v="Rs. 400"/>
    <n v="3.6"/>
    <s v="2013_2_27"/>
    <s v="2013-2-27"/>
    <n v="2013"/>
  </r>
  <r>
    <n v="18252395"/>
    <s v="Midnight Hunger"/>
    <n v="1"/>
    <x v="0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x v="0"/>
    <s v="No"/>
    <s v="No"/>
    <x v="0"/>
    <n v="9"/>
    <n v="400"/>
    <n v="400"/>
    <s v="Rs. 400"/>
    <n v="3.1"/>
    <s v="2016_2_3"/>
    <s v="2016-2-3"/>
    <n v="2016"/>
  </r>
  <r>
    <n v="2383"/>
    <s v="Ane China"/>
    <n v="1"/>
    <x v="0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x v="0"/>
    <s v="No"/>
    <s v="No"/>
    <x v="0"/>
    <n v="11"/>
    <n v="400"/>
    <n v="400"/>
    <s v="Rs. 400"/>
    <n v="2.7"/>
    <s v="2018_2_10"/>
    <s v="2018-2-10"/>
    <n v="2018"/>
  </r>
  <r>
    <n v="311364"/>
    <s v="Believe in Taste"/>
    <n v="1"/>
    <x v="0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x v="0"/>
    <s v="No"/>
    <s v="No"/>
    <x v="0"/>
    <n v="7"/>
    <n v="400"/>
    <n v="400"/>
    <s v="Rs. 400"/>
    <n v="3"/>
    <s v="2012_2_19"/>
    <s v="2012-2-19"/>
    <n v="2012"/>
  </r>
  <r>
    <n v="309167"/>
    <s v="Shah Bakery"/>
    <n v="1"/>
    <x v="0"/>
    <s v="New Delhi"/>
    <s v="Arya Samaj Road, Uttam Nagar, New Delhi"/>
    <s v="Uttam Nagar"/>
    <s v="Uttam Nagar, New Delhi"/>
    <n v="77.0612584"/>
    <n v="28.6185458"/>
    <s v="Fast Food, Bakery"/>
    <s v="Indian Rupees(Rs.)"/>
    <s v="No"/>
    <x v="0"/>
    <s v="No"/>
    <s v="No"/>
    <x v="0"/>
    <n v="10"/>
    <n v="400"/>
    <n v="400"/>
    <s v="Rs. 400"/>
    <n v="3"/>
    <s v="2010_2_4"/>
    <s v="2010-2-4"/>
    <n v="2010"/>
  </r>
  <r>
    <n v="307290"/>
    <s v="Republic of Chicken"/>
    <n v="1"/>
    <x v="0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x v="0"/>
    <s v="No"/>
    <s v="No"/>
    <x v="0"/>
    <n v="10"/>
    <n v="400"/>
    <n v="400"/>
    <s v="Rs. 400"/>
    <n v="2.9"/>
    <s v="2017_2_4"/>
    <s v="2017-2-4"/>
    <n v="2017"/>
  </r>
  <r>
    <n v="18163893"/>
    <s v="Mr. Sub"/>
    <n v="1"/>
    <x v="0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x v="1"/>
    <s v="No"/>
    <s v="No"/>
    <x v="0"/>
    <n v="83"/>
    <n v="400"/>
    <n v="400"/>
    <s v="Rs. 400"/>
    <n v="3.7"/>
    <s v="2014_2_18"/>
    <s v="2014-2-18"/>
    <n v="2014"/>
  </r>
  <r>
    <n v="18384135"/>
    <s v="Keventers"/>
    <n v="1"/>
    <x v="0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x v="0"/>
    <s v="No"/>
    <s v="No"/>
    <x v="0"/>
    <n v="5"/>
    <n v="400"/>
    <n v="400"/>
    <s v="Rs. 400"/>
    <n v="3.1"/>
    <s v="2016_2_8"/>
    <s v="2016-2-8"/>
    <n v="2016"/>
  </r>
  <r>
    <n v="17953940"/>
    <s v="Moets Arabica"/>
    <n v="1"/>
    <x v="0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x v="0"/>
    <s v="No"/>
    <s v="No"/>
    <x v="0"/>
    <n v="95"/>
    <n v="400"/>
    <n v="400"/>
    <s v="Rs. 400"/>
    <n v="3.5"/>
    <s v="2018_1_8"/>
    <s v="2018-1-8"/>
    <n v="2018"/>
  </r>
  <r>
    <n v="18418273"/>
    <s v="Chakhnaa Wala"/>
    <n v="1"/>
    <x v="0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x v="1"/>
    <s v="No"/>
    <s v="No"/>
    <x v="0"/>
    <n v="15"/>
    <n v="400"/>
    <n v="400"/>
    <s v="Rs. 400"/>
    <n v="3.5"/>
    <s v="2010_1_8"/>
    <s v="2010-1-8"/>
    <n v="2010"/>
  </r>
  <r>
    <n v="7770"/>
    <s v="Rajasthan Food Stall No. 1"/>
    <n v="1"/>
    <x v="0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x v="0"/>
    <s v="No"/>
    <s v="No"/>
    <x v="0"/>
    <n v="69"/>
    <n v="400"/>
    <n v="400"/>
    <s v="Rs. 400"/>
    <n v="3.4"/>
    <s v="2013_1_11"/>
    <s v="2013-1-11"/>
    <n v="2013"/>
  </r>
  <r>
    <n v="18261188"/>
    <s v="Chaayos"/>
    <n v="1"/>
    <x v="0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x v="1"/>
    <s v="No"/>
    <s v="No"/>
    <x v="0"/>
    <n v="106"/>
    <n v="400"/>
    <n v="400"/>
    <s v="Rs. 400"/>
    <n v="3.6"/>
    <s v="2016_1_28"/>
    <s v="2016-1-28"/>
    <n v="2016"/>
  </r>
  <r>
    <n v="18441790"/>
    <s v="Giani's"/>
    <n v="1"/>
    <x v="0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x v="0"/>
    <s v="No"/>
    <s v="No"/>
    <x v="0"/>
    <n v="1"/>
    <n v="400"/>
    <n v="400"/>
    <s v="Rs. 400"/>
    <n v="1"/>
    <s v="2014_1_4"/>
    <s v="2014-1-4"/>
    <n v="2014"/>
  </r>
  <r>
    <n v="18361754"/>
    <s v="Purani Delhi 6"/>
    <n v="1"/>
    <x v="0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x v="0"/>
    <s v="No"/>
    <s v="No"/>
    <x v="0"/>
    <n v="4"/>
    <n v="400"/>
    <n v="400"/>
    <s v="Rs. 400"/>
    <n v="3"/>
    <s v="2011_1_17"/>
    <s v="2011-1-17"/>
    <n v="2011"/>
  </r>
  <r>
    <n v="301448"/>
    <s v="Kerala Hotel"/>
    <n v="1"/>
    <x v="0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x v="0"/>
    <s v="No"/>
    <s v="No"/>
    <x v="0"/>
    <n v="108"/>
    <n v="400"/>
    <n v="400"/>
    <s v="Rs. 400"/>
    <n v="3.9"/>
    <s v="2016_1_1"/>
    <s v="2016-1-1"/>
    <n v="2016"/>
  </r>
  <r>
    <n v="18440187"/>
    <s v="Ambarsari Kababs &amp; Curries"/>
    <n v="1"/>
    <x v="0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x v="0"/>
    <s v="No"/>
    <s v="No"/>
    <x v="0"/>
    <n v="4"/>
    <n v="400"/>
    <n v="400"/>
    <s v="Rs. 400"/>
    <n v="3"/>
    <s v="2017_1_20"/>
    <s v="2017-1-20"/>
    <n v="2017"/>
  </r>
  <r>
    <n v="18412874"/>
    <s v="The Tangy Tomatoes"/>
    <n v="1"/>
    <x v="0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x v="1"/>
    <s v="No"/>
    <s v="No"/>
    <x v="0"/>
    <n v="32"/>
    <n v="400"/>
    <n v="400"/>
    <s v="Rs. 400"/>
    <n v="3.7"/>
    <s v="2010_1_12"/>
    <s v="2010-1-12"/>
    <n v="2010"/>
  </r>
  <r>
    <n v="18413811"/>
    <s v="Chao Cart"/>
    <n v="1"/>
    <x v="0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x v="0"/>
    <s v="No"/>
    <s v="No"/>
    <x v="0"/>
    <n v="4"/>
    <n v="400"/>
    <n v="400"/>
    <s v="Rs. 400"/>
    <n v="3.1"/>
    <s v="2017_1_17"/>
    <s v="2017-1-17"/>
    <n v="2017"/>
  </r>
  <r>
    <n v="308243"/>
    <s v="Ambarsaria by Gourmet Affaire's"/>
    <n v="1"/>
    <x v="0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x v="1"/>
    <s v="No"/>
    <s v="No"/>
    <x v="0"/>
    <n v="43"/>
    <n v="400"/>
    <n v="400"/>
    <s v="Rs. 400"/>
    <n v="3.1"/>
    <s v="2014_1_12"/>
    <s v="2014-1-12"/>
    <n v="2014"/>
  </r>
  <r>
    <n v="18261675"/>
    <s v="Sweet Life By Henna"/>
    <n v="1"/>
    <x v="0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x v="0"/>
    <s v="No"/>
    <s v="No"/>
    <x v="0"/>
    <n v="47"/>
    <n v="400"/>
    <n v="400"/>
    <s v="Rs. 400"/>
    <n v="3.5"/>
    <s v="2012_1_3"/>
    <s v="2012-1-3"/>
    <n v="2012"/>
  </r>
  <r>
    <n v="309489"/>
    <s v="Magic Masala"/>
    <n v="1"/>
    <x v="0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x v="0"/>
    <s v="No"/>
    <s v="No"/>
    <x v="0"/>
    <n v="11"/>
    <n v="400"/>
    <n v="400"/>
    <s v="Rs. 400"/>
    <n v="3"/>
    <s v="2016_1_4"/>
    <s v="2016-1-4"/>
    <n v="2016"/>
  </r>
  <r>
    <n v="18458342"/>
    <s v="The Muffin Girl"/>
    <n v="1"/>
    <x v="0"/>
    <s v="New Delhi"/>
    <s v="C-3/2, Krishna Nagar, New Delhi"/>
    <s v="Krishna Nagar"/>
    <s v="Krishna Nagar, New Delhi"/>
    <n v="77.281069790000004"/>
    <n v="28.6578175"/>
    <s v="Bakery"/>
    <s v="Indian Rupees(Rs.)"/>
    <s v="No"/>
    <x v="0"/>
    <s v="No"/>
    <s v="No"/>
    <x v="0"/>
    <n v="3"/>
    <n v="400"/>
    <n v="400"/>
    <s v="Rs. 400"/>
    <n v="1"/>
    <s v="2016_1_1"/>
    <s v="2016-1-1"/>
    <n v="2016"/>
  </r>
  <r>
    <n v="18268367"/>
    <s v="Aashirwad Restaurant"/>
    <n v="1"/>
    <x v="0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x v="1"/>
    <s v="No"/>
    <s v="No"/>
    <x v="0"/>
    <n v="5"/>
    <n v="400"/>
    <n v="400"/>
    <s v="Rs. 400"/>
    <n v="2.6"/>
    <s v="2015_1_27"/>
    <s v="2015-1-27"/>
    <n v="2015"/>
  </r>
  <r>
    <n v="9316"/>
    <s v="Bangla Sweet Corner"/>
    <n v="1"/>
    <x v="0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x v="0"/>
    <s v="No"/>
    <s v="No"/>
    <x v="0"/>
    <n v="32"/>
    <n v="400"/>
    <n v="400"/>
    <s v="Rs. 400"/>
    <n v="2.6"/>
    <s v="2013_1_4"/>
    <s v="2013-1-4"/>
    <n v="2013"/>
  </r>
  <r>
    <n v="303423"/>
    <s v="Kathi"/>
    <n v="1"/>
    <x v="0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x v="1"/>
    <s v="No"/>
    <s v="No"/>
    <x v="0"/>
    <n v="75"/>
    <n v="400"/>
    <n v="400"/>
    <s v="Rs. 400"/>
    <n v="2.8"/>
    <s v="2014_1_27"/>
    <s v="2014-1-27"/>
    <n v="2014"/>
  </r>
  <r>
    <n v="2019"/>
    <s v="Sweets and Spices"/>
    <n v="1"/>
    <x v="0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x v="0"/>
    <s v="No"/>
    <s v="No"/>
    <x v="0"/>
    <n v="69"/>
    <n v="400"/>
    <n v="400"/>
    <s v="Rs. 400"/>
    <n v="2.8"/>
    <s v="2012_1_18"/>
    <s v="2012-1-18"/>
    <n v="2012"/>
  </r>
  <r>
    <n v="18292449"/>
    <s v="MOC - The American Restaurant"/>
    <n v="1"/>
    <x v="0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x v="0"/>
    <s v="No"/>
    <s v="No"/>
    <x v="0"/>
    <n v="35"/>
    <n v="400"/>
    <n v="400"/>
    <s v="Rs. 400"/>
    <n v="2.6"/>
    <s v="2014_1_10"/>
    <s v="2014-1-10"/>
    <n v="2014"/>
  </r>
  <r>
    <n v="18463608"/>
    <s v="Mr. Sub"/>
    <n v="1"/>
    <x v="0"/>
    <s v="New Delhi"/>
    <s v="The Gallery on MG, MG Road, New Delhi"/>
    <s v="MG Road"/>
    <s v="MG Road, New Delhi"/>
    <n v="77.166325700000002"/>
    <n v="28.500868000000001"/>
    <s v="Fast Food"/>
    <s v="Indian Rupees(Rs.)"/>
    <s v="No"/>
    <x v="0"/>
    <s v="No"/>
    <s v="No"/>
    <x v="0"/>
    <n v="2"/>
    <n v="400"/>
    <n v="400"/>
    <s v="Rs. 400"/>
    <n v="1"/>
    <s v="2013_1_11"/>
    <s v="2013-1-11"/>
    <n v="2013"/>
  </r>
  <r>
    <n v="18241509"/>
    <s v="Chaayos"/>
    <n v="1"/>
    <x v="0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x v="0"/>
    <s v="No"/>
    <s v="No"/>
    <x v="0"/>
    <n v="60"/>
    <n v="400"/>
    <n v="400"/>
    <s v="Rs. 400"/>
    <n v="4.0999999999999996"/>
    <s v="2016_1_6"/>
    <s v="2016-1-6"/>
    <n v="2016"/>
  </r>
  <r>
    <n v="310126"/>
    <s v="Pasta Hut"/>
    <n v="1"/>
    <x v="0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x v="0"/>
    <s v="No"/>
    <s v="No"/>
    <x v="0"/>
    <n v="82"/>
    <n v="400"/>
    <n v="400"/>
    <s v="Rs. 400"/>
    <n v="3.5"/>
    <s v="2011_1_8"/>
    <s v="2011-1-8"/>
    <n v="2011"/>
  </r>
  <r>
    <n v="18430914"/>
    <s v="Keventers"/>
    <n v="1"/>
    <x v="0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x v="0"/>
    <s v="No"/>
    <s v="No"/>
    <x v="0"/>
    <n v="3"/>
    <n v="400"/>
    <n v="400"/>
    <s v="Rs. 400"/>
    <n v="1"/>
    <s v="2018_1_26"/>
    <s v="2018-1-26"/>
    <n v="2018"/>
  </r>
  <r>
    <n v="18384134"/>
    <s v="Bake A Wish"/>
    <n v="1"/>
    <x v="0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x v="1"/>
    <s v="No"/>
    <s v="No"/>
    <x v="0"/>
    <n v="43"/>
    <n v="400"/>
    <n v="400"/>
    <s v="Rs. 400"/>
    <n v="3.7"/>
    <s v="2011_1_18"/>
    <s v="2011-1-18"/>
    <n v="2011"/>
  </r>
  <r>
    <n v="18254676"/>
    <s v="Urban Garden Cafe"/>
    <n v="1"/>
    <x v="0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x v="0"/>
    <s v="No"/>
    <s v="No"/>
    <x v="0"/>
    <n v="20"/>
    <n v="400"/>
    <n v="400"/>
    <s v="Rs. 400"/>
    <n v="3.1"/>
    <s v="2014_1_16"/>
    <s v="2014-1-16"/>
    <n v="2014"/>
  </r>
  <r>
    <n v="18303720"/>
    <s v="Dark House"/>
    <n v="1"/>
    <x v="0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x v="1"/>
    <s v="No"/>
    <s v="No"/>
    <x v="0"/>
    <n v="24"/>
    <n v="400"/>
    <n v="400"/>
    <s v="Rs. 400"/>
    <n v="2.8"/>
    <s v="2014_1_2"/>
    <s v="2014-1-2"/>
    <n v="2014"/>
  </r>
  <r>
    <n v="1637"/>
    <s v="Bake Day"/>
    <n v="1"/>
    <x v="0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x v="1"/>
    <s v="No"/>
    <s v="No"/>
    <x v="0"/>
    <n v="82"/>
    <n v="400"/>
    <n v="400"/>
    <s v="Rs. 400"/>
    <n v="3.2"/>
    <s v="2010_1_16"/>
    <s v="2010-1-16"/>
    <n v="2010"/>
  </r>
  <r>
    <n v="18249109"/>
    <s v="Giani"/>
    <n v="1"/>
    <x v="0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x v="1"/>
    <s v="No"/>
    <s v="No"/>
    <x v="0"/>
    <n v="27"/>
    <n v="400"/>
    <n v="400"/>
    <s v="Rs. 400"/>
    <n v="3.5"/>
    <s v="2018_1_6"/>
    <s v="2018-1-6"/>
    <n v="2018"/>
  </r>
  <r>
    <n v="8877"/>
    <s v="L'Opera"/>
    <n v="1"/>
    <x v="0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x v="1"/>
    <s v="No"/>
    <s v="No"/>
    <x v="0"/>
    <n v="157"/>
    <n v="400"/>
    <n v="400"/>
    <s v="Rs. 400"/>
    <n v="3.8"/>
    <s v="2011_1_27"/>
    <s v="2011-1-27"/>
    <n v="2011"/>
  </r>
  <r>
    <n v="18128876"/>
    <s v="D Food"/>
    <n v="1"/>
    <x v="0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x v="0"/>
    <s v="No"/>
    <s v="No"/>
    <x v="0"/>
    <n v="3"/>
    <n v="400"/>
    <n v="400"/>
    <s v="Rs. 400"/>
    <n v="1"/>
    <s v="2016_1_20"/>
    <s v="2016-1-20"/>
    <n v="2016"/>
  </r>
  <r>
    <n v="18288186"/>
    <s v="Giani"/>
    <n v="1"/>
    <x v="0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x v="0"/>
    <s v="No"/>
    <s v="No"/>
    <x v="0"/>
    <n v="13"/>
    <n v="400"/>
    <n v="400"/>
    <s v="Rs. 400"/>
    <n v="3.3"/>
    <s v="2014_1_15"/>
    <s v="2014-1-15"/>
    <n v="2014"/>
  </r>
  <r>
    <n v="300472"/>
    <s v="Shama Chicken Corner"/>
    <n v="1"/>
    <x v="0"/>
    <s v="New Delhi"/>
    <s v="601, Side 1, Vikaspuri, New Delhi"/>
    <s v="Vikaspuri"/>
    <s v="Vikaspuri, New Delhi"/>
    <n v="77.069754970000005"/>
    <n v="28.62759745"/>
    <s v="North Indian, Mughlai"/>
    <s v="Indian Rupees(Rs.)"/>
    <s v="No"/>
    <x v="0"/>
    <s v="No"/>
    <s v="No"/>
    <x v="0"/>
    <n v="23"/>
    <n v="400"/>
    <n v="400"/>
    <s v="Rs. 400"/>
    <n v="3.1"/>
    <s v="2010_1_6"/>
    <s v="2010-1-6"/>
    <n v="2010"/>
  </r>
  <r>
    <n v="18216911"/>
    <s v="Deltasious"/>
    <n v="1"/>
    <x v="0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x v="1"/>
    <s v="No"/>
    <s v="No"/>
    <x v="0"/>
    <n v="64"/>
    <n v="400"/>
    <n v="400"/>
    <s v="Rs. 400"/>
    <n v="2.2000000000000002"/>
    <s v="2014_1_1"/>
    <s v="2014-1-1"/>
    <n v="2014"/>
  </r>
  <r>
    <n v="4640"/>
    <s v="Say Cheese"/>
    <n v="1"/>
    <x v="0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x v="1"/>
    <s v="No"/>
    <s v="No"/>
    <x v="0"/>
    <n v="128"/>
    <n v="400"/>
    <n v="400"/>
    <s v="Rs. 400"/>
    <n v="2.7"/>
    <s v="2014_1_1"/>
    <s v="2014-1-1"/>
    <n v="2014"/>
  </r>
  <r>
    <n v="7580"/>
    <s v="Aggarwal's Sweets Paradise"/>
    <n v="1"/>
    <x v="0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x v="0"/>
    <s v="No"/>
    <s v="No"/>
    <x v="0"/>
    <n v="8"/>
    <n v="400"/>
    <n v="400"/>
    <s v="Rs. 400"/>
    <n v="2.9"/>
    <s v="2016_12_6"/>
    <s v="2016-12-6"/>
    <n v="2016"/>
  </r>
  <r>
    <n v="18432553"/>
    <s v="The Pork Shop"/>
    <n v="1"/>
    <x v="0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x v="1"/>
    <s v="No"/>
    <s v="No"/>
    <x v="0"/>
    <n v="3"/>
    <n v="400"/>
    <n v="400"/>
    <s v="Rs. 400"/>
    <n v="1"/>
    <s v="2014_12_5"/>
    <s v="2014-12-5"/>
    <n v="2014"/>
  </r>
  <r>
    <n v="18337880"/>
    <s v="Chinese King"/>
    <n v="1"/>
    <x v="0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x v="1"/>
    <s v="No"/>
    <s v="No"/>
    <x v="0"/>
    <n v="6"/>
    <n v="400"/>
    <n v="400"/>
    <s v="Rs. 400"/>
    <n v="2.5"/>
    <s v="2012_12_13"/>
    <s v="2012-12-13"/>
    <n v="2012"/>
  </r>
  <r>
    <n v="8727"/>
    <s v="Pick Fresh Fish"/>
    <n v="1"/>
    <x v="0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x v="0"/>
    <s v="No"/>
    <s v="No"/>
    <x v="0"/>
    <n v="17"/>
    <n v="400"/>
    <n v="400"/>
    <s v="Rs. 400"/>
    <n v="3.2"/>
    <s v="2015_12_7"/>
    <s v="2015-12-7"/>
    <n v="2015"/>
  </r>
  <r>
    <n v="309902"/>
    <s v="Fudged"/>
    <n v="1"/>
    <x v="0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x v="0"/>
    <s v="No"/>
    <s v="No"/>
    <x v="0"/>
    <n v="17"/>
    <n v="400"/>
    <n v="400"/>
    <s v="Rs. 400"/>
    <n v="3"/>
    <s v="2017_12_1"/>
    <s v="2017-12-1"/>
    <n v="2017"/>
  </r>
  <r>
    <n v="18444811"/>
    <s v="Mr. Lobo"/>
    <n v="1"/>
    <x v="0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x v="0"/>
    <s v="No"/>
    <s v="No"/>
    <x v="0"/>
    <n v="4"/>
    <n v="400"/>
    <n v="400"/>
    <s v="Rs. 400"/>
    <n v="3"/>
    <s v="2018_12_4"/>
    <s v="2018-12-4"/>
    <n v="2018"/>
  </r>
  <r>
    <n v="18203169"/>
    <s v="Giani"/>
    <n v="1"/>
    <x v="0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x v="0"/>
    <s v="No"/>
    <s v="No"/>
    <x v="0"/>
    <n v="6"/>
    <n v="400"/>
    <n v="400"/>
    <s v="Rs. 400"/>
    <n v="3"/>
    <s v="2011_12_6"/>
    <s v="2011-12-6"/>
    <n v="2011"/>
  </r>
  <r>
    <n v="18322676"/>
    <s v="Giani's"/>
    <n v="1"/>
    <x v="0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x v="0"/>
    <s v="No"/>
    <s v="No"/>
    <x v="0"/>
    <n v="9"/>
    <n v="400"/>
    <n v="400"/>
    <s v="Rs. 400"/>
    <n v="3.1"/>
    <s v="2012_12_23"/>
    <s v="2012-12-23"/>
    <n v="2012"/>
  </r>
  <r>
    <n v="3610"/>
    <s v="Giani's"/>
    <n v="1"/>
    <x v="0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x v="1"/>
    <s v="No"/>
    <s v="No"/>
    <x v="0"/>
    <n v="80"/>
    <n v="400"/>
    <n v="400"/>
    <s v="Rs. 400"/>
    <n v="3.5"/>
    <s v="2018_12_25"/>
    <s v="2018-12-25"/>
    <n v="2018"/>
  </r>
  <r>
    <n v="306405"/>
    <s v="Giani's"/>
    <n v="1"/>
    <x v="0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x v="1"/>
    <s v="No"/>
    <s v="No"/>
    <x v="0"/>
    <n v="38"/>
    <n v="400"/>
    <n v="400"/>
    <s v="Rs. 400"/>
    <n v="3.4"/>
    <s v="2012_12_12"/>
    <s v="2012-12-12"/>
    <n v="2012"/>
  </r>
  <r>
    <n v="18377922"/>
    <s v="The Smokin' Grill by The Flashback"/>
    <n v="1"/>
    <x v="0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x v="1"/>
    <s v="No"/>
    <s v="No"/>
    <x v="0"/>
    <n v="23"/>
    <n v="400"/>
    <n v="400"/>
    <s v="Rs. 400"/>
    <n v="3.3"/>
    <s v="2016_12_27"/>
    <s v="2016-12-27"/>
    <n v="2016"/>
  </r>
  <r>
    <n v="312798"/>
    <s v="Sri Kamakshi Vilas"/>
    <n v="1"/>
    <x v="0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x v="0"/>
    <s v="No"/>
    <s v="No"/>
    <x v="0"/>
    <n v="9"/>
    <n v="400"/>
    <n v="400"/>
    <s v="Rs. 400"/>
    <n v="2.7"/>
    <s v="2011_12_24"/>
    <s v="2011-12-24"/>
    <n v="2011"/>
  </r>
  <r>
    <n v="18416369"/>
    <s v="Homely Delight"/>
    <n v="1"/>
    <x v="0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x v="0"/>
    <s v="No"/>
    <s v="No"/>
    <x v="0"/>
    <n v="7"/>
    <n v="400"/>
    <n v="400"/>
    <s v="Rs. 400"/>
    <n v="3.1"/>
    <s v="2010_12_6"/>
    <s v="2010-12-6"/>
    <n v="2010"/>
  </r>
  <r>
    <n v="304280"/>
    <s v="Drepung Loselling"/>
    <n v="1"/>
    <x v="0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x v="0"/>
    <s v="No"/>
    <s v="No"/>
    <x v="0"/>
    <n v="3"/>
    <n v="400"/>
    <n v="400"/>
    <s v="Rs. 400"/>
    <n v="1"/>
    <s v="2018_12_1"/>
    <s v="2018-12-1"/>
    <n v="2018"/>
  </r>
  <r>
    <n v="307850"/>
    <s v="Mayur Restaurant"/>
    <n v="1"/>
    <x v="0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x v="0"/>
    <s v="No"/>
    <s v="No"/>
    <x v="0"/>
    <n v="19"/>
    <n v="400"/>
    <n v="400"/>
    <s v="Rs. 400"/>
    <n v="2.8"/>
    <s v="2012_12_10"/>
    <s v="2012-12-10"/>
    <n v="2012"/>
  </r>
  <r>
    <n v="311459"/>
    <s v="Veggie Adda"/>
    <n v="1"/>
    <x v="0"/>
    <s v="New Delhi"/>
    <s v="8/20, Moti Nagar, New Delhi"/>
    <s v="Moti Nagar"/>
    <s v="Moti Nagar, New Delhi"/>
    <n v="77.139851100000001"/>
    <n v="28.6590028"/>
    <s v="North Indian, Fast Food"/>
    <s v="Indian Rupees(Rs.)"/>
    <s v="No"/>
    <x v="1"/>
    <s v="No"/>
    <s v="No"/>
    <x v="0"/>
    <n v="25"/>
    <n v="400"/>
    <n v="400"/>
    <s v="Rs. 400"/>
    <n v="3.4"/>
    <s v="2016_12_12"/>
    <s v="2016-12-12"/>
    <n v="2016"/>
  </r>
  <r>
    <n v="18363053"/>
    <s v="Keshar"/>
    <n v="1"/>
    <x v="0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x v="0"/>
    <s v="No"/>
    <s v="No"/>
    <x v="0"/>
    <n v="4"/>
    <n v="400"/>
    <n v="400"/>
    <s v="Rs. 400"/>
    <n v="3"/>
    <s v="2010_12_27"/>
    <s v="2010-12-27"/>
    <n v="2010"/>
  </r>
  <r>
    <n v="18376488"/>
    <s v="Keventers"/>
    <n v="1"/>
    <x v="0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x v="1"/>
    <s v="No"/>
    <s v="No"/>
    <x v="0"/>
    <n v="13"/>
    <n v="400"/>
    <n v="400"/>
    <s v="Rs. 400"/>
    <n v="3.3"/>
    <s v="2013_12_12"/>
    <s v="2013-12-12"/>
    <n v="2013"/>
  </r>
  <r>
    <n v="7483"/>
    <s v="Red Moon Bakery"/>
    <n v="1"/>
    <x v="0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x v="0"/>
    <s v="No"/>
    <s v="No"/>
    <x v="0"/>
    <n v="26"/>
    <n v="400"/>
    <n v="400"/>
    <s v="Rs. 400"/>
    <n v="3.5"/>
    <s v="2015_12_17"/>
    <s v="2015-12-17"/>
    <n v="2015"/>
  </r>
  <r>
    <n v="18198449"/>
    <s v="Punjabi Angithi"/>
    <n v="1"/>
    <x v="0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x v="0"/>
    <s v="No"/>
    <s v="No"/>
    <x v="0"/>
    <n v="31"/>
    <n v="400"/>
    <n v="400"/>
    <s v="Rs. 400"/>
    <n v="3.3"/>
    <s v="2010_12_6"/>
    <s v="2010-12-6"/>
    <n v="2010"/>
  </r>
  <r>
    <n v="312471"/>
    <s v="Make My Day"/>
    <n v="1"/>
    <x v="0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x v="1"/>
    <s v="No"/>
    <s v="No"/>
    <x v="0"/>
    <n v="25"/>
    <n v="400"/>
    <n v="400"/>
    <s v="Rs. 400"/>
    <n v="3.1"/>
    <s v="2012_12_21"/>
    <s v="2012-12-21"/>
    <n v="2012"/>
  </r>
  <r>
    <n v="312860"/>
    <s v="Shanghai Chinese Food"/>
    <n v="1"/>
    <x v="0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x v="0"/>
    <s v="No"/>
    <s v="No"/>
    <x v="0"/>
    <n v="1"/>
    <n v="400"/>
    <n v="400"/>
    <s v="Rs. 400"/>
    <n v="1"/>
    <s v="2011_12_14"/>
    <s v="2011-12-14"/>
    <n v="2011"/>
  </r>
  <r>
    <n v="18428880"/>
    <s v="Vdesi"/>
    <n v="1"/>
    <x v="0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x v="0"/>
    <s v="No"/>
    <s v="No"/>
    <x v="0"/>
    <n v="5"/>
    <n v="400"/>
    <n v="400"/>
    <s v="Rs. 400"/>
    <n v="3.1"/>
    <s v="2012_12_9"/>
    <s v="2012-12-9"/>
    <n v="2012"/>
  </r>
  <r>
    <n v="18334429"/>
    <s v="B Two"/>
    <n v="1"/>
    <x v="0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x v="0"/>
    <s v="No"/>
    <s v="No"/>
    <x v="0"/>
    <n v="7"/>
    <n v="400"/>
    <n v="400"/>
    <s v="Rs. 400"/>
    <n v="3"/>
    <s v="2018_12_12"/>
    <s v="2018-12-12"/>
    <n v="2018"/>
  </r>
  <r>
    <n v="300280"/>
    <s v="Druk"/>
    <n v="1"/>
    <x v="0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x v="0"/>
    <s v="No"/>
    <s v="No"/>
    <x v="0"/>
    <n v="53"/>
    <n v="400"/>
    <n v="400"/>
    <s v="Rs. 400"/>
    <n v="2.8"/>
    <s v="2017_12_17"/>
    <s v="2017-12-17"/>
    <n v="2017"/>
  </r>
  <r>
    <n v="18393436"/>
    <s v="Chip N Dale"/>
    <n v="1"/>
    <x v="0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x v="0"/>
    <s v="No"/>
    <s v="No"/>
    <x v="0"/>
    <n v="2"/>
    <n v="400"/>
    <n v="400"/>
    <s v="Rs. 400"/>
    <n v="1"/>
    <s v="2010_12_12"/>
    <s v="2010-12-12"/>
    <n v="2010"/>
  </r>
  <r>
    <n v="311168"/>
    <s v="Shalimar Vyanjan"/>
    <n v="1"/>
    <x v="0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x v="0"/>
    <s v="No"/>
    <s v="No"/>
    <x v="0"/>
    <n v="9"/>
    <n v="400"/>
    <n v="400"/>
    <s v="Rs. 400"/>
    <n v="3"/>
    <s v="2010_12_21"/>
    <s v="2010-12-21"/>
    <n v="2010"/>
  </r>
  <r>
    <n v="18352209"/>
    <s v="Ichak Dana"/>
    <n v="1"/>
    <x v="0"/>
    <s v="New Delhi"/>
    <s v="AP 85, Shalimar Bagh, New Delhi"/>
    <s v="Shalimar Bagh"/>
    <s v="Shalimar Bagh, New Delhi"/>
    <n v="73.903791625464862"/>
    <n v="27.398205435768311"/>
    <s v="North Indian, Awadhi"/>
    <s v="Indian Rupees(Rs.)"/>
    <s v="No"/>
    <x v="0"/>
    <s v="No"/>
    <s v="No"/>
    <x v="0"/>
    <n v="1"/>
    <n v="400"/>
    <n v="400"/>
    <s v="Rs. 400"/>
    <n v="1"/>
    <s v="2017_12_19"/>
    <s v="2017-12-19"/>
    <n v="2017"/>
  </r>
  <r>
    <n v="305651"/>
    <s v="Meal A Deal"/>
    <n v="1"/>
    <x v="0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x v="0"/>
    <s v="No"/>
    <s v="No"/>
    <x v="0"/>
    <n v="13"/>
    <n v="400"/>
    <n v="400"/>
    <s v="Rs. 400"/>
    <n v="2.8"/>
    <s v="2010_12_18"/>
    <s v="2010-12-18"/>
    <n v="2010"/>
  </r>
  <r>
    <n v="9099"/>
    <s v="Republic of Chicken"/>
    <n v="1"/>
    <x v="0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x v="0"/>
    <s v="No"/>
    <s v="No"/>
    <x v="0"/>
    <n v="13"/>
    <n v="400"/>
    <n v="400"/>
    <s v="Rs. 400"/>
    <n v="2.8"/>
    <s v="2014_12_5"/>
    <s v="2014-12-5"/>
    <n v="2014"/>
  </r>
  <r>
    <n v="1129"/>
    <s v="Republic of Chicken"/>
    <n v="1"/>
    <x v="0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x v="0"/>
    <s v="No"/>
    <s v="No"/>
    <x v="0"/>
    <n v="1"/>
    <n v="400"/>
    <n v="400"/>
    <s v="Rs. 400"/>
    <n v="1"/>
    <s v="2013_12_5"/>
    <s v="2013-12-5"/>
    <n v="2013"/>
  </r>
  <r>
    <n v="18384123"/>
    <s v="Keventers"/>
    <n v="1"/>
    <x v="0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x v="0"/>
    <s v="No"/>
    <s v="No"/>
    <x v="0"/>
    <n v="6"/>
    <n v="400"/>
    <n v="400"/>
    <s v="Rs. 400"/>
    <n v="3.2"/>
    <s v="2010_12_28"/>
    <s v="2010-12-28"/>
    <n v="2010"/>
  </r>
  <r>
    <n v="308595"/>
    <s v="4700BC Popcorn"/>
    <n v="1"/>
    <x v="0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x v="1"/>
    <s v="No"/>
    <s v="No"/>
    <x v="0"/>
    <n v="24"/>
    <n v="400"/>
    <n v="400"/>
    <s v="Rs. 400"/>
    <n v="3.2"/>
    <s v="2013_12_24"/>
    <s v="2013-12-24"/>
    <n v="2013"/>
  </r>
  <r>
    <n v="2122"/>
    <s v="Chinese Hut"/>
    <n v="1"/>
    <x v="0"/>
    <s v="New Delhi"/>
    <s v="PVR Complex, Vasant Vihar, New Delhi"/>
    <s v="Vasant Vihar"/>
    <s v="Vasant Vihar, New Delhi"/>
    <n v="77.164232429999998"/>
    <n v="28.55793018"/>
    <s v="Chinese"/>
    <s v="Indian Rupees(Rs.)"/>
    <s v="No"/>
    <x v="0"/>
    <s v="No"/>
    <s v="No"/>
    <x v="0"/>
    <n v="20"/>
    <n v="400"/>
    <n v="400"/>
    <s v="Rs. 400"/>
    <n v="3.4"/>
    <s v="2011_12_5"/>
    <s v="2011-12-5"/>
    <n v="2011"/>
  </r>
  <r>
    <n v="8695"/>
    <s v="Channi Pishori Chicken"/>
    <n v="1"/>
    <x v="0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x v="0"/>
    <s v="No"/>
    <s v="No"/>
    <x v="0"/>
    <n v="55"/>
    <n v="400"/>
    <n v="400"/>
    <s v="Rs. 400"/>
    <n v="3.3"/>
    <s v="2011_12_28"/>
    <s v="2011-12-28"/>
    <n v="2011"/>
  </r>
  <r>
    <n v="18414465"/>
    <s v="Mezbaan Grills"/>
    <n v="1"/>
    <x v="0"/>
    <s v="New Delhi"/>
    <s v="A- 96, Shri Aurbindo Marg, Adchini, New Delhi"/>
    <s v="Adchini"/>
    <s v="Adchini, New Delhi"/>
    <n v="77.198122499999997"/>
    <n v="28.538133500000001"/>
    <s v="Mughlai"/>
    <s v="Indian Rupees(Rs.)"/>
    <s v="No"/>
    <x v="0"/>
    <s v="No"/>
    <s v="No"/>
    <x v="0"/>
    <n v="8"/>
    <n v="400"/>
    <n v="400"/>
    <s v="Rs. 400"/>
    <n v="3.1"/>
    <s v="2017_11_16"/>
    <s v="2017-11-16"/>
    <n v="2017"/>
  </r>
  <r>
    <n v="5294"/>
    <s v="Metro Fast Food"/>
    <n v="1"/>
    <x v="0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x v="0"/>
    <s v="No"/>
    <s v="No"/>
    <x v="0"/>
    <n v="17"/>
    <n v="400"/>
    <n v="400"/>
    <s v="Rs. 400"/>
    <n v="2.7"/>
    <s v="2018_11_9"/>
    <s v="2018-11-9"/>
    <n v="2018"/>
  </r>
  <r>
    <n v="1914"/>
    <s v="Bhimsain's Bengali Sweet House"/>
    <n v="1"/>
    <x v="0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x v="1"/>
    <s v="No"/>
    <s v="No"/>
    <x v="0"/>
    <n v="560"/>
    <n v="400"/>
    <n v="400"/>
    <s v="Rs. 400"/>
    <n v="3.4"/>
    <s v="2013_11_18"/>
    <s v="2013-11-18"/>
    <n v="2013"/>
  </r>
  <r>
    <n v="18264634"/>
    <s v="Bengali Sweet House"/>
    <n v="1"/>
    <x v="0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x v="0"/>
    <s v="No"/>
    <s v="No"/>
    <x v="0"/>
    <n v="85"/>
    <n v="400"/>
    <n v="400"/>
    <s v="Rs. 400"/>
    <n v="3.6"/>
    <s v="2013_11_12"/>
    <s v="2013-11-12"/>
    <n v="2013"/>
  </r>
  <r>
    <n v="301102"/>
    <s v="Gujarat Bhawan Restaurant"/>
    <n v="1"/>
    <x v="0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x v="0"/>
    <s v="No"/>
    <s v="No"/>
    <x v="0"/>
    <n v="203"/>
    <n v="400"/>
    <n v="400"/>
    <s v="Rs. 400"/>
    <n v="3.7"/>
    <s v="2010_11_25"/>
    <s v="2010-11-25"/>
    <n v="2010"/>
  </r>
  <r>
    <n v="5453"/>
    <s v="Brijwasi Restaurant"/>
    <n v="1"/>
    <x v="0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x v="0"/>
    <s v="No"/>
    <s v="No"/>
    <x v="0"/>
    <n v="39"/>
    <n v="400"/>
    <n v="400"/>
    <s v="Rs. 400"/>
    <n v="3.2"/>
    <s v="2016_11_10"/>
    <s v="2016-11-10"/>
    <n v="2016"/>
  </r>
  <r>
    <n v="2578"/>
    <s v="Anand Ji Restaurant"/>
    <n v="1"/>
    <x v="0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x v="0"/>
    <s v="No"/>
    <s v="No"/>
    <x v="0"/>
    <n v="28"/>
    <n v="400"/>
    <n v="400"/>
    <s v="Rs. 400"/>
    <n v="3.1"/>
    <s v="2018_11_12"/>
    <s v="2018-11-12"/>
    <n v="2018"/>
  </r>
  <r>
    <n v="1401"/>
    <s v="Brijwasi Restaurant"/>
    <n v="1"/>
    <x v="0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x v="0"/>
    <s v="No"/>
    <s v="No"/>
    <x v="0"/>
    <n v="32"/>
    <n v="400"/>
    <n v="400"/>
    <s v="Rs. 400"/>
    <n v="2.8"/>
    <s v="2017_11_1"/>
    <s v="2017-11-1"/>
    <n v="2017"/>
  </r>
  <r>
    <n v="5451"/>
    <s v="Al Saad Foods"/>
    <n v="1"/>
    <x v="0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x v="0"/>
    <s v="No"/>
    <s v="No"/>
    <x v="0"/>
    <n v="12"/>
    <n v="400"/>
    <n v="400"/>
    <s v="Rs. 400"/>
    <n v="3.2"/>
    <s v="2013_11_12"/>
    <s v="2013-11-12"/>
    <n v="2013"/>
  </r>
  <r>
    <n v="311216"/>
    <s v="The Pink Whisk"/>
    <n v="1"/>
    <x v="0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x v="0"/>
    <s v="No"/>
    <s v="No"/>
    <x v="0"/>
    <n v="2"/>
    <n v="400"/>
    <n v="400"/>
    <s v="Rs. 400"/>
    <n v="1"/>
    <s v="2013_11_22"/>
    <s v="2013-11-22"/>
    <n v="2013"/>
  </r>
  <r>
    <n v="18163900"/>
    <s v="Chinese Hutt"/>
    <n v="1"/>
    <x v="0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x v="0"/>
    <s v="No"/>
    <s v="No"/>
    <x v="0"/>
    <n v="3"/>
    <n v="400"/>
    <n v="400"/>
    <s v="Rs. 400"/>
    <n v="1"/>
    <s v="2017_11_9"/>
    <s v="2017-11-9"/>
    <n v="2017"/>
  </r>
  <r>
    <n v="305598"/>
    <s v="Aslam Chicken"/>
    <n v="1"/>
    <x v="0"/>
    <s v="New Delhi"/>
    <s v="Jama Masjid, New Delhi"/>
    <s v="Jama Masjid"/>
    <s v="Jama Masjid, New Delhi"/>
    <n v="77.233538499999995"/>
    <n v="28.648624699999999"/>
    <s v="Mughlai"/>
    <s v="Indian Rupees(Rs.)"/>
    <s v="No"/>
    <x v="0"/>
    <s v="No"/>
    <s v="No"/>
    <x v="0"/>
    <n v="635"/>
    <n v="400"/>
    <n v="400"/>
    <s v="Rs. 400"/>
    <n v="3.9"/>
    <s v="2018_11_27"/>
    <s v="2018-11-27"/>
    <n v="2018"/>
  </r>
  <r>
    <n v="310305"/>
    <s v="China Hut"/>
    <n v="1"/>
    <x v="0"/>
    <s v="New Delhi"/>
    <s v="S-8, Masjid Road, Bhogal, Jangpura, New Delhi"/>
    <s v="Jangpura"/>
    <s v="Jangpura, New Delhi"/>
    <n v="77.247295600000001"/>
    <n v="28.581720300000001"/>
    <s v="Chinese"/>
    <s v="Indian Rupees(Rs.)"/>
    <s v="No"/>
    <x v="1"/>
    <s v="No"/>
    <s v="No"/>
    <x v="0"/>
    <n v="16"/>
    <n v="400"/>
    <n v="400"/>
    <s v="Rs. 400"/>
    <n v="3"/>
    <s v="2015_11_23"/>
    <s v="2015-11-23"/>
    <n v="2015"/>
  </r>
  <r>
    <n v="18322653"/>
    <s v="Punjabi Xpress"/>
    <n v="1"/>
    <x v="0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x v="1"/>
    <s v="No"/>
    <s v="No"/>
    <x v="0"/>
    <n v="9"/>
    <n v="400"/>
    <n v="400"/>
    <s v="Rs. 400"/>
    <n v="2.2999999999999998"/>
    <s v="2016_11_22"/>
    <s v="2016-11-22"/>
    <n v="2016"/>
  </r>
  <r>
    <n v="18258507"/>
    <s v="Bharat Chicken Inn Foods"/>
    <n v="1"/>
    <x v="0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x v="0"/>
    <s v="No"/>
    <s v="No"/>
    <x v="0"/>
    <n v="9"/>
    <n v="400"/>
    <n v="400"/>
    <s v="Rs. 400"/>
    <n v="2.9"/>
    <s v="2018_11_19"/>
    <s v="2018-11-19"/>
    <n v="2018"/>
  </r>
  <r>
    <n v="18396161"/>
    <s v="Chawla"/>
    <n v="1"/>
    <x v="0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x v="1"/>
    <s v="No"/>
    <s v="No"/>
    <x v="0"/>
    <n v="7"/>
    <n v="400"/>
    <n v="400"/>
    <s v="Rs. 400"/>
    <n v="2.7"/>
    <s v="2010_11_23"/>
    <s v="2010-11-23"/>
    <n v="2010"/>
  </r>
  <r>
    <n v="18425151"/>
    <s v="Stoned Age Kitchen"/>
    <n v="1"/>
    <x v="0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x v="1"/>
    <s v="No"/>
    <s v="No"/>
    <x v="0"/>
    <n v="91"/>
    <n v="400"/>
    <n v="400"/>
    <s v="Rs. 400"/>
    <n v="3.9"/>
    <s v="2013_11_22"/>
    <s v="2013-11-22"/>
    <n v="2013"/>
  </r>
  <r>
    <n v="309551"/>
    <s v="The Edge Cafe"/>
    <n v="1"/>
    <x v="0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x v="1"/>
    <s v="No"/>
    <s v="No"/>
    <x v="0"/>
    <n v="53"/>
    <n v="400"/>
    <n v="400"/>
    <s v="Rs. 400"/>
    <n v="3.1"/>
    <s v="2017_11_4"/>
    <s v="2017-11-4"/>
    <n v="2017"/>
  </r>
  <r>
    <n v="303602"/>
    <s v="Tibet Kujing"/>
    <n v="1"/>
    <x v="0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x v="0"/>
    <s v="No"/>
    <s v="No"/>
    <x v="0"/>
    <n v="11"/>
    <n v="400"/>
    <n v="400"/>
    <s v="Rs. 400"/>
    <n v="2.9"/>
    <s v="2012_11_3"/>
    <s v="2012-11-3"/>
    <n v="2012"/>
  </r>
  <r>
    <n v="310408"/>
    <s v="Al Bake"/>
    <n v="1"/>
    <x v="0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x v="0"/>
    <s v="No"/>
    <s v="No"/>
    <x v="0"/>
    <n v="38"/>
    <n v="400"/>
    <n v="400"/>
    <s v="Rs. 400"/>
    <n v="2.7"/>
    <s v="2018_11_18"/>
    <s v="2018-11-18"/>
    <n v="2018"/>
  </r>
  <r>
    <n v="18332018"/>
    <s v="Mogambo Khush Hua"/>
    <n v="1"/>
    <x v="0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x v="1"/>
    <s v="No"/>
    <s v="No"/>
    <x v="0"/>
    <n v="121"/>
    <n v="400"/>
    <n v="400"/>
    <s v="Rs. 400"/>
    <n v="3.8"/>
    <s v="2018_11_9"/>
    <s v="2018-11-9"/>
    <n v="2018"/>
  </r>
  <r>
    <n v="306741"/>
    <s v="Mughal Zaika Chicken Point"/>
    <n v="1"/>
    <x v="0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x v="0"/>
    <s v="No"/>
    <s v="No"/>
    <x v="0"/>
    <n v="4"/>
    <n v="400"/>
    <n v="400"/>
    <s v="Rs. 400"/>
    <n v="2.9"/>
    <s v="2016_11_1"/>
    <s v="2016-11-1"/>
    <n v="2016"/>
  </r>
  <r>
    <n v="18435290"/>
    <s v="Keventers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x v="0"/>
    <s v="No"/>
    <s v="No"/>
    <x v="0"/>
    <n v="2"/>
    <n v="400"/>
    <n v="400"/>
    <s v="Rs. 400"/>
    <n v="1"/>
    <s v="2013_11_28"/>
    <s v="2013-11-28"/>
    <n v="2013"/>
  </r>
  <r>
    <n v="18336183"/>
    <s v="Biryani Sons &amp; Co."/>
    <n v="1"/>
    <x v="0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x v="1"/>
    <s v="No"/>
    <s v="No"/>
    <x v="0"/>
    <n v="63"/>
    <n v="400"/>
    <n v="400"/>
    <s v="Rs. 400"/>
    <n v="3.8"/>
    <s v="2012_11_3"/>
    <s v="2012-11-3"/>
    <n v="2012"/>
  </r>
  <r>
    <n v="310630"/>
    <s v="Firangi N More"/>
    <n v="1"/>
    <x v="0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x v="1"/>
    <s v="No"/>
    <s v="No"/>
    <x v="0"/>
    <n v="43"/>
    <n v="400"/>
    <n v="400"/>
    <s v="Rs. 400"/>
    <n v="2.2000000000000002"/>
    <s v="2014_11_20"/>
    <s v="2014-11-20"/>
    <n v="2014"/>
  </r>
  <r>
    <n v="18057827"/>
    <s v="Ruchi's Food Junction"/>
    <n v="1"/>
    <x v="0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x v="1"/>
    <s v="No"/>
    <s v="No"/>
    <x v="0"/>
    <n v="8"/>
    <n v="400"/>
    <n v="400"/>
    <s v="Rs. 400"/>
    <n v="2.7"/>
    <s v="2013_11_19"/>
    <s v="2013-11-19"/>
    <n v="2013"/>
  </r>
  <r>
    <n v="3555"/>
    <s v="Sahara Restaurant"/>
    <n v="1"/>
    <x v="0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x v="0"/>
    <s v="No"/>
    <s v="No"/>
    <x v="0"/>
    <n v="3"/>
    <n v="400"/>
    <n v="400"/>
    <s v="Rs. 400"/>
    <n v="1"/>
    <s v="2017_11_1"/>
    <s v="2017-11-1"/>
    <n v="2017"/>
  </r>
  <r>
    <n v="2364"/>
    <s v="Raju Chinese Food"/>
    <n v="1"/>
    <x v="0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x v="0"/>
    <s v="No"/>
    <s v="No"/>
    <x v="0"/>
    <n v="49"/>
    <n v="400"/>
    <n v="400"/>
    <s v="Rs. 400"/>
    <n v="3.2"/>
    <s v="2012_11_25"/>
    <s v="2012-11-25"/>
    <n v="2012"/>
  </r>
  <r>
    <n v="1158"/>
    <s v="Giani's"/>
    <n v="1"/>
    <x v="0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x v="1"/>
    <s v="No"/>
    <s v="No"/>
    <x v="0"/>
    <n v="122"/>
    <n v="400"/>
    <n v="400"/>
    <s v="Rs. 400"/>
    <n v="3.9"/>
    <s v="2012_11_14"/>
    <s v="2012-11-14"/>
    <n v="2012"/>
  </r>
  <r>
    <n v="9253"/>
    <s v="BTW"/>
    <n v="1"/>
    <x v="0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x v="0"/>
    <s v="No"/>
    <s v="No"/>
    <x v="0"/>
    <n v="75"/>
    <n v="400"/>
    <n v="400"/>
    <s v="Rs. 400"/>
    <n v="3.5"/>
    <s v="2015_11_19"/>
    <s v="2015-11-19"/>
    <n v="2015"/>
  </r>
  <r>
    <n v="18361271"/>
    <s v="Morong Ki"/>
    <n v="1"/>
    <x v="0"/>
    <s v="New Delhi"/>
    <s v="B-106, NCC Gate, Humayunpur, Safdarjung, New Delhi"/>
    <s v="Safdarjung"/>
    <s v="Safdarjung, New Delhi"/>
    <n v="73.903791625464862"/>
    <n v="27.398205435768311"/>
    <s v="Naga"/>
    <s v="Indian Rupees(Rs.)"/>
    <s v="No"/>
    <x v="0"/>
    <s v="No"/>
    <s v="No"/>
    <x v="0"/>
    <n v="7"/>
    <n v="400"/>
    <n v="400"/>
    <s v="Rs. 400"/>
    <n v="3"/>
    <s v="2013_11_19"/>
    <s v="2013-11-19"/>
    <n v="2013"/>
  </r>
  <r>
    <n v="18424971"/>
    <s v="The Baking Fusion"/>
    <n v="1"/>
    <x v="0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x v="0"/>
    <s v="No"/>
    <s v="No"/>
    <x v="0"/>
    <n v="8"/>
    <n v="400"/>
    <n v="400"/>
    <s v="Rs. 400"/>
    <n v="3.1"/>
    <s v="2018_11_3"/>
    <s v="2018-11-3"/>
    <n v="2018"/>
  </r>
  <r>
    <n v="18291208"/>
    <s v="Laziz Foods"/>
    <n v="1"/>
    <x v="0"/>
    <s v="New Delhi"/>
    <s v="B-2 Market, Behind Indian Overseas Bank, Safdarjung Enclave, Safdarjung, New Delhi"/>
    <s v="Safdarjung"/>
    <s v="Safdarjung, New Delhi"/>
    <n v="73.903791625464862"/>
    <n v="27.398205435768311"/>
    <s v="Mughlai, North Indian"/>
    <s v="Indian Rupees(Rs.)"/>
    <s v="No"/>
    <x v="0"/>
    <s v="No"/>
    <s v="No"/>
    <x v="0"/>
    <n v="2"/>
    <n v="400"/>
    <n v="400"/>
    <s v="Rs. 400"/>
    <n v="1"/>
    <s v="2010_11_13"/>
    <s v="2010-11-13"/>
    <n v="2010"/>
  </r>
  <r>
    <n v="307409"/>
    <s v="Neha's Biscotte"/>
    <n v="1"/>
    <x v="0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x v="0"/>
    <s v="No"/>
    <s v="No"/>
    <x v="0"/>
    <n v="40"/>
    <n v="400"/>
    <n v="400"/>
    <s v="Rs. 400"/>
    <n v="3.5"/>
    <s v="2012_11_10"/>
    <s v="2012-11-10"/>
    <n v="2012"/>
  </r>
  <r>
    <n v="18372279"/>
    <s v="Midnight Delight"/>
    <n v="1"/>
    <x v="0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x v="1"/>
    <s v="No"/>
    <s v="No"/>
    <x v="0"/>
    <n v="8"/>
    <n v="400"/>
    <n v="400"/>
    <s v="Rs. 400"/>
    <n v="2.4"/>
    <s v="2017_11_21"/>
    <s v="2017-11-21"/>
    <n v="2017"/>
  </r>
  <r>
    <n v="18349937"/>
    <s v="Keventers"/>
    <n v="1"/>
    <x v="0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x v="0"/>
    <s v="No"/>
    <s v="No"/>
    <x v="0"/>
    <n v="18"/>
    <n v="400"/>
    <n v="400"/>
    <s v="Rs. 400"/>
    <n v="3.6"/>
    <s v="2015_11_21"/>
    <s v="2015-11-21"/>
    <n v="2015"/>
  </r>
  <r>
    <n v="310689"/>
    <s v="Pizzalicious"/>
    <n v="1"/>
    <x v="0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x v="0"/>
    <s v="No"/>
    <s v="No"/>
    <x v="0"/>
    <n v="9"/>
    <n v="400"/>
    <n v="400"/>
    <s v="Rs. 400"/>
    <n v="3"/>
    <s v="2014_11_23"/>
    <s v="2014-11-23"/>
    <n v="2014"/>
  </r>
  <r>
    <n v="18203182"/>
    <s v="Swastik Restaurant"/>
    <n v="1"/>
    <x v="0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x v="1"/>
    <s v="No"/>
    <s v="No"/>
    <x v="0"/>
    <n v="6"/>
    <n v="400"/>
    <n v="400"/>
    <s v="Rs. 400"/>
    <n v="2.7"/>
    <s v="2015_11_21"/>
    <s v="2015-11-21"/>
    <n v="2015"/>
  </r>
  <r>
    <n v="304243"/>
    <s v="Say Cheese"/>
    <n v="1"/>
    <x v="0"/>
    <s v="New Delhi"/>
    <s v="88/3, Adchini, New Delhi"/>
    <s v="Adchini"/>
    <s v="Adchini, New Delhi"/>
    <n v="77.198159360000005"/>
    <n v="28.53744768"/>
    <s v="Fast Food"/>
    <s v="Indian Rupees(Rs.)"/>
    <s v="No"/>
    <x v="1"/>
    <s v="No"/>
    <s v="No"/>
    <x v="0"/>
    <n v="64"/>
    <n v="400"/>
    <n v="400"/>
    <s v="Rs. 400"/>
    <n v="2.7"/>
    <s v="2018_10_28"/>
    <s v="2018-10-28"/>
    <n v="2018"/>
  </r>
  <r>
    <n v="3370"/>
    <s v="BTW"/>
    <n v="1"/>
    <x v="0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x v="0"/>
    <s v="No"/>
    <s v="No"/>
    <x v="0"/>
    <n v="167"/>
    <n v="400"/>
    <n v="400"/>
    <s v="Rs. 400"/>
    <n v="3.4"/>
    <s v="2010_10_21"/>
    <s v="2010-10-21"/>
    <n v="2010"/>
  </r>
  <r>
    <n v="312444"/>
    <s v="Giani"/>
    <n v="1"/>
    <x v="0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x v="1"/>
    <s v="No"/>
    <s v="No"/>
    <x v="0"/>
    <n v="12"/>
    <n v="400"/>
    <n v="400"/>
    <s v="Rs. 400"/>
    <n v="3.3"/>
    <s v="2015_10_11"/>
    <s v="2015-10-11"/>
    <n v="2015"/>
  </r>
  <r>
    <n v="9267"/>
    <s v="China Town"/>
    <n v="1"/>
    <x v="0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x v="0"/>
    <s v="No"/>
    <s v="No"/>
    <x v="0"/>
    <n v="7"/>
    <n v="400"/>
    <n v="400"/>
    <s v="Rs. 400"/>
    <n v="2.9"/>
    <s v="2010_10_10"/>
    <s v="2010-10-10"/>
    <n v="2010"/>
  </r>
  <r>
    <n v="18144470"/>
    <s v="Narang's Bake 'n' Cake"/>
    <n v="1"/>
    <x v="0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x v="0"/>
    <s v="No"/>
    <s v="No"/>
    <x v="0"/>
    <n v="4"/>
    <n v="400"/>
    <n v="400"/>
    <s v="Rs. 400"/>
    <n v="3"/>
    <s v="2015_10_28"/>
    <s v="2015-10-28"/>
    <n v="2015"/>
  </r>
  <r>
    <n v="6357"/>
    <s v="Delhi Darbar Dhaba"/>
    <n v="1"/>
    <x v="0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x v="1"/>
    <s v="No"/>
    <s v="No"/>
    <x v="0"/>
    <n v="89"/>
    <n v="400"/>
    <n v="400"/>
    <s v="Rs. 400"/>
    <n v="3.2"/>
    <s v="2018_10_17"/>
    <s v="2018-10-17"/>
    <n v="2018"/>
  </r>
  <r>
    <n v="18237315"/>
    <s v="Chaayos"/>
    <n v="1"/>
    <x v="0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x v="1"/>
    <s v="No"/>
    <s v="No"/>
    <x v="0"/>
    <n v="487"/>
    <n v="400"/>
    <n v="400"/>
    <s v="Rs. 400"/>
    <n v="3.9"/>
    <s v="2010_10_10"/>
    <s v="2010-10-10"/>
    <n v="2010"/>
  </r>
  <r>
    <n v="18255138"/>
    <s v="Republic of Chicken"/>
    <n v="1"/>
    <x v="0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x v="0"/>
    <s v="No"/>
    <s v="No"/>
    <x v="0"/>
    <n v="4"/>
    <n v="400"/>
    <n v="400"/>
    <s v="Rs. 400"/>
    <n v="3"/>
    <s v="2018_10_14"/>
    <s v="2018-10-14"/>
    <n v="2018"/>
  </r>
  <r>
    <n v="18337927"/>
    <s v="RollsKing"/>
    <n v="1"/>
    <x v="0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x v="0"/>
    <s v="No"/>
    <s v="No"/>
    <x v="0"/>
    <n v="71"/>
    <n v="400"/>
    <n v="400"/>
    <s v="Rs. 400"/>
    <n v="4.0999999999999996"/>
    <s v="2010_10_19"/>
    <s v="2010-10-19"/>
    <n v="2010"/>
  </r>
  <r>
    <n v="2436"/>
    <s v="Cinnabon"/>
    <n v="1"/>
    <x v="0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x v="1"/>
    <s v="No"/>
    <s v="No"/>
    <x v="0"/>
    <n v="360"/>
    <n v="400"/>
    <n v="400"/>
    <s v="Rs. 400"/>
    <n v="3.9"/>
    <s v="2016_10_24"/>
    <s v="2016-10-24"/>
    <n v="2016"/>
  </r>
  <r>
    <n v="302478"/>
    <s v="For the Love of Cake"/>
    <n v="1"/>
    <x v="0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x v="0"/>
    <s v="No"/>
    <s v="No"/>
    <x v="0"/>
    <n v="116"/>
    <n v="400"/>
    <n v="400"/>
    <s v="Rs. 400"/>
    <n v="3.8"/>
    <s v="2015_10_2"/>
    <s v="2015-10-2"/>
    <n v="2015"/>
  </r>
  <r>
    <n v="18361758"/>
    <s v="Keventers"/>
    <n v="1"/>
    <x v="0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x v="0"/>
    <s v="No"/>
    <s v="No"/>
    <x v="0"/>
    <n v="5"/>
    <n v="400"/>
    <n v="400"/>
    <s v="Rs. 400"/>
    <n v="3"/>
    <s v="2018_10_2"/>
    <s v="2018-10-2"/>
    <n v="2018"/>
  </r>
  <r>
    <n v="18377928"/>
    <s v="Tava &amp; Tandoor"/>
    <n v="1"/>
    <x v="0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x v="0"/>
    <s v="No"/>
    <s v="No"/>
    <x v="0"/>
    <n v="1"/>
    <n v="400"/>
    <n v="400"/>
    <s v="Rs. 400"/>
    <n v="1"/>
    <s v="2010_10_2"/>
    <s v="2010-10-2"/>
    <n v="2010"/>
  </r>
  <r>
    <n v="18455615"/>
    <s v="Rewari Sweets"/>
    <n v="1"/>
    <x v="0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x v="0"/>
    <s v="No"/>
    <s v="No"/>
    <x v="0"/>
    <n v="5"/>
    <n v="400"/>
    <n v="400"/>
    <s v="Rs. 400"/>
    <n v="3.2"/>
    <s v="2014_10_8"/>
    <s v="2014-10-8"/>
    <n v="2014"/>
  </r>
  <r>
    <n v="18452403"/>
    <s v="Food 24"/>
    <n v="1"/>
    <x v="0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x v="0"/>
    <s v="No"/>
    <s v="No"/>
    <x v="0"/>
    <n v="1"/>
    <n v="400"/>
    <n v="400"/>
    <s v="Rs. 400"/>
    <n v="1"/>
    <s v="2014_10_7"/>
    <s v="2014-10-7"/>
    <n v="2014"/>
  </r>
  <r>
    <n v="312728"/>
    <s v="Giani"/>
    <n v="1"/>
    <x v="0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x v="1"/>
    <s v="No"/>
    <s v="No"/>
    <x v="0"/>
    <n v="17"/>
    <n v="400"/>
    <n v="400"/>
    <s v="Rs. 400"/>
    <n v="3.2"/>
    <s v="2010_10_18"/>
    <s v="2010-10-18"/>
    <n v="2010"/>
  </r>
  <r>
    <n v="305293"/>
    <s v="Uncle Xpress"/>
    <n v="1"/>
    <x v="0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x v="1"/>
    <s v="No"/>
    <s v="No"/>
    <x v="0"/>
    <n v="80"/>
    <n v="400"/>
    <n v="400"/>
    <s v="Rs. 400"/>
    <n v="3.4"/>
    <s v="2012_10_9"/>
    <s v="2012-10-9"/>
    <n v="2012"/>
  </r>
  <r>
    <n v="18416860"/>
    <s v="BTW"/>
    <n v="1"/>
    <x v="0"/>
    <s v="New Delhi"/>
    <s v="6926-33/131A, Jaipuria Mill, Ghantaghar, GT Karnal Road, Kamla Nagar, New Delhi"/>
    <s v="Kamla Nagar"/>
    <s v="Kamla Nagar, New Delhi"/>
    <n v="73.903791625464862"/>
    <n v="27.398205435768311"/>
    <s v="Street Food, North Indian, South Indian, Chinese"/>
    <s v="Indian Rupees(Rs.)"/>
    <s v="No"/>
    <x v="0"/>
    <s v="No"/>
    <s v="No"/>
    <x v="0"/>
    <n v="10"/>
    <n v="400"/>
    <n v="400"/>
    <s v="Rs. 400"/>
    <n v="3.1"/>
    <s v="2015_10_24"/>
    <s v="2015-10-24"/>
    <n v="2015"/>
  </r>
  <r>
    <n v="18198463"/>
    <s v="Wrap &amp; Roll"/>
    <n v="1"/>
    <x v="0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x v="1"/>
    <s v="No"/>
    <s v="No"/>
    <x v="0"/>
    <n v="36"/>
    <n v="400"/>
    <n v="400"/>
    <s v="Rs. 400"/>
    <n v="3.4"/>
    <s v="2014_10_3"/>
    <s v="2014-10-3"/>
    <n v="2014"/>
  </r>
  <r>
    <n v="3772"/>
    <s v="Masala Magic"/>
    <n v="1"/>
    <x v="0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x v="0"/>
    <s v="No"/>
    <s v="No"/>
    <x v="0"/>
    <n v="16"/>
    <n v="400"/>
    <n v="400"/>
    <s v="Rs. 400"/>
    <n v="3"/>
    <s v="2016_10_20"/>
    <s v="2016-10-20"/>
    <n v="2016"/>
  </r>
  <r>
    <n v="5727"/>
    <s v="Republic of Chicken"/>
    <n v="1"/>
    <x v="0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x v="0"/>
    <s v="No"/>
    <s v="No"/>
    <x v="0"/>
    <n v="10"/>
    <n v="400"/>
    <n v="400"/>
    <s v="Rs. 400"/>
    <n v="2.7"/>
    <s v="2018_10_27"/>
    <s v="2018-10-27"/>
    <n v="2018"/>
  </r>
  <r>
    <n v="18471299"/>
    <s v="Pinch Of China"/>
    <n v="1"/>
    <x v="0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x v="0"/>
    <s v="No"/>
    <s v="No"/>
    <x v="0"/>
    <n v="14"/>
    <n v="400"/>
    <n v="400"/>
    <s v="Rs. 400"/>
    <n v="3.2"/>
    <s v="2016_10_24"/>
    <s v="2016-10-24"/>
    <n v="2016"/>
  </r>
  <r>
    <n v="18396163"/>
    <s v="Yummy Adda"/>
    <n v="1"/>
    <x v="0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x v="0"/>
    <s v="No"/>
    <s v="No"/>
    <x v="0"/>
    <n v="14"/>
    <n v="400"/>
    <n v="400"/>
    <s v="Rs. 400"/>
    <n v="3.5"/>
    <s v="2017_10_18"/>
    <s v="2017-10-18"/>
    <n v="2017"/>
  </r>
  <r>
    <n v="310328"/>
    <s v="Asian Chopstick"/>
    <n v="1"/>
    <x v="0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x v="0"/>
    <s v="No"/>
    <s v="No"/>
    <x v="0"/>
    <n v="27"/>
    <n v="400"/>
    <n v="400"/>
    <s v="Rs. 400"/>
    <n v="3.5"/>
    <s v="2010_10_18"/>
    <s v="2010-10-18"/>
    <n v="2010"/>
  </r>
  <r>
    <n v="5368"/>
    <s v="Hot Spot"/>
    <n v="1"/>
    <x v="0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x v="0"/>
    <s v="No"/>
    <s v="No"/>
    <x v="0"/>
    <n v="201"/>
    <n v="400"/>
    <n v="400"/>
    <s v="Rs. 400"/>
    <n v="3.8"/>
    <s v="2012_10_28"/>
    <s v="2012-10-28"/>
    <n v="2012"/>
  </r>
  <r>
    <n v="18409188"/>
    <s v="Haldiram Bhujiawala"/>
    <n v="1"/>
    <x v="0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x v="0"/>
    <s v="No"/>
    <s v="No"/>
    <x v="0"/>
    <n v="27"/>
    <n v="400"/>
    <n v="400"/>
    <s v="Rs. 400"/>
    <n v="3.5"/>
    <s v="2015_10_10"/>
    <s v="2015-10-10"/>
    <n v="2015"/>
  </r>
  <r>
    <n v="5784"/>
    <s v="Giani's"/>
    <n v="1"/>
    <x v="0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x v="0"/>
    <s v="No"/>
    <s v="No"/>
    <x v="0"/>
    <n v="39"/>
    <n v="400"/>
    <n v="400"/>
    <s v="Rs. 400"/>
    <n v="3.3"/>
    <s v="2015_10_19"/>
    <s v="2015-10-19"/>
    <n v="2015"/>
  </r>
  <r>
    <n v="5392"/>
    <s v="Punjabi Zaika"/>
    <n v="1"/>
    <x v="0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x v="0"/>
    <s v="No"/>
    <s v="No"/>
    <x v="0"/>
    <n v="110"/>
    <n v="400"/>
    <n v="400"/>
    <s v="Rs. 400"/>
    <n v="3.3"/>
    <s v="2012_10_8"/>
    <s v="2012-10-8"/>
    <n v="2012"/>
  </r>
  <r>
    <n v="18414494"/>
    <s v="Shere-E-Punjab"/>
    <n v="1"/>
    <x v="0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x v="0"/>
    <s v="No"/>
    <s v="No"/>
    <x v="0"/>
    <n v="1"/>
    <n v="400"/>
    <n v="400"/>
    <s v="Rs. 400"/>
    <n v="1"/>
    <s v="2012_10_13"/>
    <s v="2012-10-13"/>
    <n v="2012"/>
  </r>
  <r>
    <n v="308054"/>
    <s v="Punjabi Chaap Corner"/>
    <n v="1"/>
    <x v="0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x v="1"/>
    <s v="No"/>
    <s v="No"/>
    <x v="0"/>
    <n v="107"/>
    <n v="400"/>
    <n v="400"/>
    <s v="Rs. 400"/>
    <n v="3.6"/>
    <s v="2015_10_6"/>
    <s v="2015-10-6"/>
    <n v="2015"/>
  </r>
  <r>
    <n v="18485984"/>
    <s v="CHA! WA!!"/>
    <n v="1"/>
    <x v="0"/>
    <s v="New Delhi"/>
    <s v="111, Chaudhary Hukum Chand Marg, Humayuour, Safdarjung Enclave, Safdarjung, New Delhi"/>
    <s v="Safdarjung"/>
    <s v="Safdarjung, New Delhi"/>
    <n v="73.903791625464862"/>
    <n v="27.398205435768311"/>
    <s v="Fast Food, Beverages, Desserts"/>
    <s v="Indian Rupees(Rs.)"/>
    <s v="No"/>
    <x v="0"/>
    <s v="No"/>
    <s v="No"/>
    <x v="0"/>
    <n v="1"/>
    <n v="400"/>
    <n v="400"/>
    <s v="Rs. 400"/>
    <n v="1"/>
    <s v="2012_10_10"/>
    <s v="2012-10-10"/>
    <n v="2012"/>
  </r>
  <r>
    <n v="18442666"/>
    <s v="Subs n Shakes"/>
    <n v="1"/>
    <x v="0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x v="0"/>
    <s v="No"/>
    <s v="No"/>
    <x v="0"/>
    <n v="4"/>
    <n v="400"/>
    <n v="400"/>
    <s v="Rs. 400"/>
    <n v="3.1"/>
    <s v="2018_10_1"/>
    <s v="2018-10-1"/>
    <n v="2018"/>
  </r>
  <r>
    <n v="18325165"/>
    <s v="The Food Court"/>
    <n v="1"/>
    <x v="0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x v="1"/>
    <s v="No"/>
    <s v="No"/>
    <x v="0"/>
    <n v="32"/>
    <n v="400"/>
    <n v="400"/>
    <s v="Rs. 400"/>
    <n v="3.7"/>
    <s v="2018_10_18"/>
    <s v="2018-10-18"/>
    <n v="2018"/>
  </r>
  <r>
    <n v="8508"/>
    <s v="Republic of Chicken"/>
    <n v="1"/>
    <x v="0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x v="0"/>
    <s v="No"/>
    <s v="No"/>
    <x v="0"/>
    <n v="17"/>
    <n v="400"/>
    <n v="400"/>
    <s v="Rs. 400"/>
    <n v="3.1"/>
    <s v="2016_10_15"/>
    <s v="2016-10-15"/>
    <n v="2016"/>
  </r>
  <r>
    <n v="1305"/>
    <s v="Sai Ann Kutir"/>
    <n v="1"/>
    <x v="0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x v="0"/>
    <s v="No"/>
    <s v="No"/>
    <x v="0"/>
    <n v="37"/>
    <n v="400"/>
    <n v="400"/>
    <s v="Rs. 400"/>
    <n v="2.8"/>
    <s v="2015_10_4"/>
    <s v="2015-10-4"/>
    <n v="2015"/>
  </r>
  <r>
    <n v="313093"/>
    <s v="Kennedy's"/>
    <n v="1"/>
    <x v="0"/>
    <s v="New Delhi"/>
    <s v="B-1, West Patel Nagar, New Delhi"/>
    <s v="West Patel Nagar"/>
    <s v="West Patel Nagar, New Delhi"/>
    <n v="77.1647873"/>
    <n v="28.6522346"/>
    <s v="Chinese, Fast Food"/>
    <s v="Indian Rupees(Rs.)"/>
    <s v="No"/>
    <x v="1"/>
    <s v="No"/>
    <s v="No"/>
    <x v="0"/>
    <n v="491"/>
    <n v="400"/>
    <n v="400"/>
    <s v="Rs. 400"/>
    <n v="4.0999999999999996"/>
    <s v="2017_10_17"/>
    <s v="2017-10-17"/>
    <n v="2017"/>
  </r>
  <r>
    <n v="311971"/>
    <s v="Elegant China X-Press"/>
    <n v="1"/>
    <x v="0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x v="0"/>
    <s v="No"/>
    <s v="No"/>
    <x v="0"/>
    <n v="9"/>
    <n v="400"/>
    <n v="400"/>
    <s v="Rs. 400"/>
    <n v="3.1"/>
    <s v="2012_10_24"/>
    <s v="2012-10-24"/>
    <n v="2012"/>
  </r>
  <r>
    <n v="18241609"/>
    <s v="Cup-a-licious"/>
    <n v="1"/>
    <x v="0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x v="0"/>
    <s v="No"/>
    <s v="No"/>
    <x v="0"/>
    <n v="15"/>
    <n v="200"/>
    <n v="200"/>
    <s v="Rs. 200"/>
    <n v="3.2"/>
    <s v="2017_9_3"/>
    <s v="2017-9-3"/>
    <n v="2017"/>
  </r>
  <r>
    <n v="8743"/>
    <s v="Frontier"/>
    <n v="1"/>
    <x v="0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x v="0"/>
    <s v="No"/>
    <s v="No"/>
    <x v="0"/>
    <n v="10"/>
    <n v="200"/>
    <n v="200"/>
    <s v="Rs. 200"/>
    <n v="3"/>
    <s v="2010_9_10"/>
    <s v="2010-9-10"/>
    <n v="2010"/>
  </r>
  <r>
    <n v="18294263"/>
    <s v="Karachi Bakery"/>
    <n v="1"/>
    <x v="0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x v="0"/>
    <s v="No"/>
    <s v="No"/>
    <x v="0"/>
    <n v="4"/>
    <n v="200"/>
    <n v="200"/>
    <s v="Rs. 200"/>
    <n v="3"/>
    <s v="2015_9_16"/>
    <s v="2015-9-16"/>
    <n v="2015"/>
  </r>
  <r>
    <n v="7643"/>
    <s v="Food Point"/>
    <n v="1"/>
    <x v="0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x v="0"/>
    <s v="No"/>
    <s v="No"/>
    <x v="0"/>
    <n v="5"/>
    <n v="200"/>
    <n v="200"/>
    <s v="Rs. 200"/>
    <n v="2.8"/>
    <s v="2013_9_1"/>
    <s v="2013-9-1"/>
    <n v="2013"/>
  </r>
  <r>
    <n v="18312478"/>
    <s v="Eggless Dukes"/>
    <n v="1"/>
    <x v="0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x v="0"/>
    <s v="No"/>
    <s v="No"/>
    <x v="0"/>
    <n v="5"/>
    <n v="200"/>
    <n v="200"/>
    <s v="Rs. 200"/>
    <n v="3.1"/>
    <s v="2013_9_19"/>
    <s v="2013-9-19"/>
    <n v="2013"/>
  </r>
  <r>
    <n v="305166"/>
    <s v="Tibb's Frankie"/>
    <n v="1"/>
    <x v="0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x v="0"/>
    <s v="No"/>
    <s v="No"/>
    <x v="0"/>
    <n v="66"/>
    <n v="200"/>
    <n v="200"/>
    <s v="Rs. 200"/>
    <n v="3.6"/>
    <s v="2014_9_17"/>
    <s v="2014-9-17"/>
    <n v="2014"/>
  </r>
  <r>
    <n v="18427209"/>
    <s v="Bombay Pao Bhaji"/>
    <n v="1"/>
    <x v="0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x v="0"/>
    <s v="No"/>
    <s v="No"/>
    <x v="0"/>
    <n v="1"/>
    <n v="200"/>
    <n v="200"/>
    <s v="Rs. 200"/>
    <n v="1"/>
    <s v="2011_9_6"/>
    <s v="2011-9-6"/>
    <n v="2011"/>
  </r>
  <r>
    <n v="3392"/>
    <s v="Kunzum Travel Cafe"/>
    <n v="1"/>
    <x v="0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x v="0"/>
    <s v="No"/>
    <s v="No"/>
    <x v="0"/>
    <n v="542"/>
    <n v="200"/>
    <n v="200"/>
    <s v="Rs. 200"/>
    <n v="4.2"/>
    <s v="2016_9_17"/>
    <s v="2016-9-17"/>
    <n v="2016"/>
  </r>
  <r>
    <n v="5420"/>
    <s v="Laxmi Ice Cream"/>
    <n v="1"/>
    <x v="0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x v="0"/>
    <s v="No"/>
    <s v="No"/>
    <x v="0"/>
    <n v="25"/>
    <n v="200"/>
    <n v="200"/>
    <s v="Rs. 200"/>
    <n v="3.4"/>
    <s v="2012_9_13"/>
    <s v="2012-9-13"/>
    <n v="2012"/>
  </r>
  <r>
    <n v="18349910"/>
    <s v="Babu Bhai Kabab Wale"/>
    <n v="1"/>
    <x v="0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x v="0"/>
    <s v="No"/>
    <s v="No"/>
    <x v="0"/>
    <n v="12"/>
    <n v="200"/>
    <n v="200"/>
    <s v="Rs. 200"/>
    <n v="3.4"/>
    <s v="2012_9_5"/>
    <s v="2012-9-5"/>
    <n v="2012"/>
  </r>
  <r>
    <n v="302884"/>
    <s v="Cake Plaza"/>
    <n v="1"/>
    <x v="0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x v="1"/>
    <s v="No"/>
    <s v="No"/>
    <x v="0"/>
    <n v="28"/>
    <n v="200"/>
    <n v="200"/>
    <s v="Rs. 200"/>
    <n v="3.1"/>
    <s v="2015_9_13"/>
    <s v="2015-9-13"/>
    <n v="2015"/>
  </r>
  <r>
    <n v="312003"/>
    <s v="Sindhi Corner"/>
    <n v="1"/>
    <x v="0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x v="0"/>
    <s v="No"/>
    <s v="No"/>
    <x v="0"/>
    <n v="74"/>
    <n v="200"/>
    <n v="200"/>
    <s v="Rs. 200"/>
    <n v="4"/>
    <s v="2016_9_25"/>
    <s v="2016-9-25"/>
    <n v="2016"/>
  </r>
  <r>
    <n v="309481"/>
    <s v="The Roll Hut"/>
    <n v="1"/>
    <x v="0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x v="0"/>
    <s v="No"/>
    <s v="No"/>
    <x v="0"/>
    <n v="13"/>
    <n v="200"/>
    <n v="200"/>
    <s v="Rs. 200"/>
    <n v="3.1"/>
    <s v="2011_9_7"/>
    <s v="2011-9-7"/>
    <n v="2011"/>
  </r>
  <r>
    <n v="311949"/>
    <s v="Canteeno"/>
    <n v="1"/>
    <x v="0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x v="0"/>
    <s v="No"/>
    <s v="No"/>
    <x v="0"/>
    <n v="7"/>
    <n v="200"/>
    <n v="200"/>
    <s v="Rs. 200"/>
    <n v="3"/>
    <s v="2016_9_1"/>
    <s v="2016-9-1"/>
    <n v="2016"/>
  </r>
  <r>
    <n v="2995"/>
    <s v="SM Gopal Ice Cream &amp; Cakes"/>
    <n v="1"/>
    <x v="0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x v="0"/>
    <s v="No"/>
    <s v="No"/>
    <x v="0"/>
    <n v="15"/>
    <n v="200"/>
    <n v="200"/>
    <s v="Rs. 200"/>
    <n v="3.2"/>
    <s v="2011_9_6"/>
    <s v="2011-9-6"/>
    <n v="2011"/>
  </r>
  <r>
    <n v="312703"/>
    <s v="Dolphin Rolls"/>
    <n v="1"/>
    <x v="0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x v="0"/>
    <s v="No"/>
    <s v="No"/>
    <x v="0"/>
    <n v="6"/>
    <n v="200"/>
    <n v="200"/>
    <s v="Rs. 200"/>
    <n v="2.9"/>
    <s v="2018_9_5"/>
    <s v="2018-9-5"/>
    <n v="2018"/>
  </r>
  <r>
    <n v="9380"/>
    <s v="Krishna Sweet House"/>
    <n v="1"/>
    <x v="0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x v="0"/>
    <s v="No"/>
    <s v="No"/>
    <x v="0"/>
    <n v="32"/>
    <n v="200"/>
    <n v="200"/>
    <s v="Rs. 200"/>
    <n v="3.3"/>
    <s v="2010_9_11"/>
    <s v="2010-9-11"/>
    <n v="2010"/>
  </r>
  <r>
    <n v="4084"/>
    <s v="34 Parkstreet Lane"/>
    <n v="1"/>
    <x v="0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x v="0"/>
    <s v="No"/>
    <s v="No"/>
    <x v="0"/>
    <n v="4"/>
    <n v="200"/>
    <n v="200"/>
    <s v="Rs. 200"/>
    <n v="2.9"/>
    <s v="2015_9_8"/>
    <s v="2015-9-8"/>
    <n v="2015"/>
  </r>
  <r>
    <n v="310989"/>
    <s v="Chawla The Pastry Palace"/>
    <n v="1"/>
    <x v="0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x v="0"/>
    <s v="No"/>
    <s v="No"/>
    <x v="0"/>
    <n v="5"/>
    <n v="200"/>
    <n v="200"/>
    <s v="Rs. 200"/>
    <n v="2.9"/>
    <s v="2014_9_27"/>
    <s v="2014-9-27"/>
    <n v="2014"/>
  </r>
  <r>
    <n v="304621"/>
    <s v="Moon Light Sweets"/>
    <n v="1"/>
    <x v="0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x v="0"/>
    <s v="No"/>
    <s v="No"/>
    <x v="0"/>
    <n v="16"/>
    <n v="200"/>
    <n v="200"/>
    <s v="Rs. 200"/>
    <n v="3.3"/>
    <s v="2011_9_4"/>
    <s v="2011-9-4"/>
    <n v="2011"/>
  </r>
  <r>
    <n v="300259"/>
    <s v="Roll Point"/>
    <n v="1"/>
    <x v="0"/>
    <s v="New Delhi"/>
    <s v="551, Munirka, New Delhi"/>
    <s v="Munirka"/>
    <s v="Munirka, New Delhi"/>
    <n v="77.171644400000005"/>
    <n v="28.556858200000001"/>
    <s v="Fast Food"/>
    <s v="Indian Rupees(Rs.)"/>
    <s v="No"/>
    <x v="0"/>
    <s v="No"/>
    <s v="No"/>
    <x v="0"/>
    <n v="7"/>
    <n v="200"/>
    <n v="200"/>
    <s v="Rs. 200"/>
    <n v="2.8"/>
    <s v="2015_9_13"/>
    <s v="2015-9-13"/>
    <n v="2015"/>
  </r>
  <r>
    <n v="9635"/>
    <s v="Mittal Caterer"/>
    <n v="1"/>
    <x v="0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x v="0"/>
    <s v="No"/>
    <s v="No"/>
    <x v="0"/>
    <n v="2"/>
    <n v="200"/>
    <n v="200"/>
    <s v="Rs. 200"/>
    <n v="1"/>
    <s v="2017_9_23"/>
    <s v="2017-9-23"/>
    <n v="2017"/>
  </r>
  <r>
    <n v="7434"/>
    <s v="Flavors Of London"/>
    <n v="1"/>
    <x v="0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x v="0"/>
    <s v="No"/>
    <s v="No"/>
    <x v="0"/>
    <n v="7"/>
    <n v="200"/>
    <n v="200"/>
    <s v="Rs. 200"/>
    <n v="3"/>
    <s v="2011_9_25"/>
    <s v="2011-9-25"/>
    <n v="2011"/>
  </r>
  <r>
    <n v="3372"/>
    <s v="BTW"/>
    <n v="1"/>
    <x v="0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x v="0"/>
    <s v="No"/>
    <s v="No"/>
    <x v="0"/>
    <n v="459"/>
    <n v="200"/>
    <n v="200"/>
    <s v="Rs. 200"/>
    <n v="3.7"/>
    <s v="2015_9_27"/>
    <s v="2015-9-27"/>
    <n v="2015"/>
  </r>
  <r>
    <n v="18384879"/>
    <s v="Haji Irshad Biryani Centre"/>
    <n v="1"/>
    <x v="0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x v="0"/>
    <s v="No"/>
    <s v="No"/>
    <x v="0"/>
    <n v="6"/>
    <n v="200"/>
    <n v="200"/>
    <s v="Rs. 200"/>
    <n v="3"/>
    <s v="2012_9_17"/>
    <s v="2012-9-17"/>
    <n v="2012"/>
  </r>
  <r>
    <n v="18222029"/>
    <s v="Rana Sweets and Restaurant"/>
    <n v="1"/>
    <x v="0"/>
    <s v="New Delhi"/>
    <s v="Shop 180, Rajnagar Part 2, Palam Colony, Palam, New Delhi"/>
    <s v="Palam"/>
    <s v="Palam, New Delhi"/>
    <n v="73.903791625464862"/>
    <n v="27.398205435768311"/>
    <s v="North Indian, Fast Food, Mithai"/>
    <s v="Indian Rupees(Rs.)"/>
    <s v="No"/>
    <x v="0"/>
    <s v="No"/>
    <s v="No"/>
    <x v="0"/>
    <n v="1"/>
    <n v="200"/>
    <n v="200"/>
    <s v="Rs. 200"/>
    <n v="1"/>
    <s v="2017_9_23"/>
    <s v="2017-9-23"/>
    <n v="2017"/>
  </r>
  <r>
    <n v="306535"/>
    <s v="Kulcha King"/>
    <n v="1"/>
    <x v="0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x v="1"/>
    <s v="No"/>
    <s v="No"/>
    <x v="0"/>
    <n v="168"/>
    <n v="200"/>
    <n v="200"/>
    <s v="Rs. 200"/>
    <n v="3.8"/>
    <s v="2016_9_9"/>
    <s v="2016-9-9"/>
    <n v="2016"/>
  </r>
  <r>
    <n v="18292480"/>
    <s v="V S Cafe"/>
    <n v="1"/>
    <x v="0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x v="0"/>
    <s v="No"/>
    <s v="No"/>
    <x v="0"/>
    <n v="2"/>
    <n v="200"/>
    <n v="200"/>
    <s v="Rs. 200"/>
    <n v="1"/>
    <s v="2013_9_1"/>
    <s v="2013-9-1"/>
    <n v="2013"/>
  </r>
  <r>
    <n v="312853"/>
    <s v="Shah Ji Di Rasoi"/>
    <n v="1"/>
    <x v="0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x v="0"/>
    <s v="No"/>
    <s v="No"/>
    <x v="0"/>
    <n v="2"/>
    <n v="200"/>
    <n v="200"/>
    <s v="Rs. 200"/>
    <n v="1"/>
    <s v="2017_9_11"/>
    <s v="2017-9-11"/>
    <n v="2017"/>
  </r>
  <r>
    <n v="18358667"/>
    <s v="Mahinder Food Corner"/>
    <n v="1"/>
    <x v="0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x v="0"/>
    <s v="No"/>
    <s v="No"/>
    <x v="0"/>
    <n v="1"/>
    <n v="200"/>
    <n v="200"/>
    <s v="Rs. 200"/>
    <n v="1"/>
    <s v="2018_9_11"/>
    <s v="2018-9-11"/>
    <n v="2018"/>
  </r>
  <r>
    <n v="18323036"/>
    <s v="The Cake"/>
    <n v="1"/>
    <x v="0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x v="0"/>
    <s v="No"/>
    <s v="No"/>
    <x v="0"/>
    <n v="4"/>
    <n v="200"/>
    <n v="200"/>
    <s v="Rs. 200"/>
    <n v="3"/>
    <s v="2013_9_12"/>
    <s v="2013-9-12"/>
    <n v="2013"/>
  </r>
  <r>
    <n v="18264996"/>
    <s v="Kream's"/>
    <n v="1"/>
    <x v="0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x v="0"/>
    <s v="No"/>
    <s v="No"/>
    <x v="0"/>
    <n v="8"/>
    <n v="200"/>
    <n v="200"/>
    <s v="Rs. 200"/>
    <n v="3.1"/>
    <s v="2015_9_14"/>
    <s v="2015-9-14"/>
    <n v="2015"/>
  </r>
  <r>
    <n v="308574"/>
    <s v="Frontier"/>
    <n v="1"/>
    <x v="0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x v="0"/>
    <s v="No"/>
    <s v="No"/>
    <x v="0"/>
    <n v="10"/>
    <n v="200"/>
    <n v="200"/>
    <s v="Rs. 200"/>
    <n v="3.2"/>
    <s v="2011_8_18"/>
    <s v="2011-8-18"/>
    <n v="2011"/>
  </r>
  <r>
    <n v="1889"/>
    <s v="Tewari Bros Confectioners"/>
    <n v="1"/>
    <x v="0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x v="0"/>
    <s v="No"/>
    <s v="No"/>
    <x v="0"/>
    <n v="51"/>
    <n v="200"/>
    <n v="200"/>
    <s v="Rs. 200"/>
    <n v="3.5"/>
    <s v="2016_8_24"/>
    <s v="2016-8-24"/>
    <n v="2016"/>
  </r>
  <r>
    <n v="18333489"/>
    <s v="Meghraj &amp; Sons"/>
    <n v="1"/>
    <x v="0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x v="0"/>
    <s v="No"/>
    <s v="No"/>
    <x v="0"/>
    <n v="3"/>
    <n v="200"/>
    <n v="200"/>
    <s v="Rs. 200"/>
    <n v="1"/>
    <s v="2017_8_5"/>
    <s v="2017-8-5"/>
    <n v="2017"/>
  </r>
  <r>
    <n v="3158"/>
    <s v="Lakshadweep"/>
    <n v="1"/>
    <x v="0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x v="0"/>
    <s v="No"/>
    <s v="No"/>
    <x v="0"/>
    <n v="11"/>
    <n v="200"/>
    <n v="200"/>
    <s v="Rs. 200"/>
    <n v="2.8"/>
    <s v="2010_8_6"/>
    <s v="2010-8-6"/>
    <n v="2010"/>
  </r>
  <r>
    <n v="9887"/>
    <s v="Bikaner Sweets"/>
    <n v="1"/>
    <x v="0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x v="0"/>
    <s v="No"/>
    <s v="No"/>
    <x v="0"/>
    <n v="13"/>
    <n v="200"/>
    <n v="200"/>
    <s v="Rs. 200"/>
    <n v="2.8"/>
    <s v="2013_8_27"/>
    <s v="2013-8-27"/>
    <n v="2013"/>
  </r>
  <r>
    <n v="7589"/>
    <s v="Nescafe"/>
    <n v="1"/>
    <x v="0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x v="0"/>
    <s v="No"/>
    <s v="No"/>
    <x v="0"/>
    <n v="36"/>
    <n v="200"/>
    <n v="200"/>
    <s v="Rs. 200"/>
    <n v="3.4"/>
    <s v="2017_8_22"/>
    <s v="2017-8-22"/>
    <n v="2017"/>
  </r>
  <r>
    <n v="18359259"/>
    <s v="Havmor Ice Cream"/>
    <n v="1"/>
    <x v="0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x v="1"/>
    <s v="No"/>
    <s v="No"/>
    <x v="0"/>
    <n v="30"/>
    <n v="200"/>
    <n v="200"/>
    <s v="Rs. 200"/>
    <n v="3.6"/>
    <s v="2016_8_17"/>
    <s v="2016-8-17"/>
    <n v="2016"/>
  </r>
  <r>
    <n v="300502"/>
    <s v="Frontier"/>
    <n v="1"/>
    <x v="0"/>
    <s v="New Delhi"/>
    <s v="BA 141A, Jail Road, New Delhi"/>
    <s v="Jail Road"/>
    <s v="Jail Road, New Delhi"/>
    <n v="77.097599399999993"/>
    <n v="28.631288099999999"/>
    <s v="Bakery"/>
    <s v="Indian Rupees(Rs.)"/>
    <s v="No"/>
    <x v="0"/>
    <s v="No"/>
    <s v="No"/>
    <x v="0"/>
    <n v="14"/>
    <n v="200"/>
    <n v="200"/>
    <s v="Rs. 200"/>
    <n v="3.2"/>
    <s v="2014_8_1"/>
    <s v="2014-8-1"/>
    <n v="2014"/>
  </r>
  <r>
    <n v="18313115"/>
    <s v="Kadimi Dukan"/>
    <n v="1"/>
    <x v="0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x v="0"/>
    <s v="No"/>
    <s v="No"/>
    <x v="0"/>
    <n v="10"/>
    <n v="200"/>
    <n v="200"/>
    <s v="Rs. 200"/>
    <n v="3.2"/>
    <s v="2016_8_16"/>
    <s v="2016-8-16"/>
    <n v="2016"/>
  </r>
  <r>
    <n v="7889"/>
    <s v="Paljees Fresh Baked"/>
    <n v="1"/>
    <x v="0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x v="0"/>
    <s v="No"/>
    <s v="No"/>
    <x v="0"/>
    <n v="16"/>
    <n v="200"/>
    <n v="200"/>
    <s v="Rs. 200"/>
    <n v="3.1"/>
    <s v="2014_8_2"/>
    <s v="2014-8-2"/>
    <n v="2014"/>
  </r>
  <r>
    <n v="3338"/>
    <s v="Novelty Dairy &amp; Stores"/>
    <n v="1"/>
    <x v="0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x v="0"/>
    <s v="No"/>
    <s v="No"/>
    <x v="0"/>
    <n v="352"/>
    <n v="200"/>
    <n v="200"/>
    <s v="Rs. 200"/>
    <n v="4.0999999999999996"/>
    <s v="2018_8_16"/>
    <s v="2018-8-16"/>
    <n v="2018"/>
  </r>
  <r>
    <n v="7526"/>
    <s v="Standard Burfee"/>
    <n v="1"/>
    <x v="0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x v="0"/>
    <s v="No"/>
    <s v="No"/>
    <x v="0"/>
    <n v="100"/>
    <n v="200"/>
    <n v="200"/>
    <s v="Rs. 200"/>
    <n v="3.8"/>
    <s v="2016_8_9"/>
    <s v="2016-8-9"/>
    <n v="2016"/>
  </r>
  <r>
    <n v="7861"/>
    <s v="Angel's Basket"/>
    <n v="1"/>
    <x v="0"/>
    <s v="New Delhi"/>
    <s v="C-152, Lajpat Nagar 2, New Delhi"/>
    <s v="Lajpat Nagar 2"/>
    <s v="Lajpat Nagar 2, New Delhi"/>
    <n v="77.240358499999999"/>
    <n v="28.571439099999999"/>
    <s v="Bakery"/>
    <s v="Indian Rupees(Rs.)"/>
    <s v="No"/>
    <x v="0"/>
    <s v="No"/>
    <s v="No"/>
    <x v="0"/>
    <n v="70"/>
    <n v="200"/>
    <n v="200"/>
    <s v="Rs. 200"/>
    <n v="3.5"/>
    <s v="2016_8_19"/>
    <s v="2016-8-19"/>
    <n v="2016"/>
  </r>
  <r>
    <n v="305298"/>
    <s v="Om Bikaner Wale"/>
    <n v="1"/>
    <x v="0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x v="0"/>
    <s v="No"/>
    <s v="No"/>
    <x v="0"/>
    <n v="8"/>
    <n v="200"/>
    <n v="200"/>
    <s v="Rs. 200"/>
    <n v="2.8"/>
    <s v="2010_8_3"/>
    <s v="2010-8-3"/>
    <n v="2010"/>
  </r>
  <r>
    <n v="18346857"/>
    <s v="Lodhi Knights"/>
    <n v="1"/>
    <x v="0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x v="0"/>
    <s v="No"/>
    <s v="No"/>
    <x v="0"/>
    <n v="8"/>
    <n v="200"/>
    <n v="200"/>
    <s v="Rs. 200"/>
    <n v="3.1"/>
    <s v="2010_8_2"/>
    <s v="2010-8-2"/>
    <n v="2010"/>
  </r>
  <r>
    <n v="18376492"/>
    <s v="Cake Walkers"/>
    <n v="1"/>
    <x v="0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x v="0"/>
    <s v="No"/>
    <s v="No"/>
    <x v="0"/>
    <n v="2"/>
    <n v="200"/>
    <n v="200"/>
    <s v="Rs. 200"/>
    <n v="1"/>
    <s v="2010_8_14"/>
    <s v="2010-8-14"/>
    <n v="2010"/>
  </r>
  <r>
    <n v="300911"/>
    <s v="Frontier"/>
    <n v="1"/>
    <x v="0"/>
    <s v="New Delhi"/>
    <s v="D-2/15, Shopping Zone, Model Town 3, New Delhi"/>
    <s v="Model Town 3"/>
    <s v="Model Town 3, New Delhi"/>
    <n v="77.185405399999993"/>
    <n v="28.7094795"/>
    <s v="Bakery"/>
    <s v="Indian Rupees(Rs.)"/>
    <s v="No"/>
    <x v="0"/>
    <s v="No"/>
    <s v="No"/>
    <x v="0"/>
    <n v="15"/>
    <n v="200"/>
    <n v="200"/>
    <s v="Rs. 200"/>
    <n v="3.2"/>
    <s v="2013_8_8"/>
    <s v="2013-8-8"/>
    <n v="2013"/>
  </r>
  <r>
    <n v="302685"/>
    <s v="New Laxmi Sweets"/>
    <n v="1"/>
    <x v="0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x v="0"/>
    <s v="No"/>
    <s v="No"/>
    <x v="0"/>
    <n v="11"/>
    <n v="200"/>
    <n v="200"/>
    <s v="Rs. 200"/>
    <n v="2.8"/>
    <s v="2013_8_4"/>
    <s v="2013-8-4"/>
    <n v="2013"/>
  </r>
  <r>
    <n v="18391581"/>
    <s v="BonJuz"/>
    <n v="1"/>
    <x v="0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x v="0"/>
    <s v="No"/>
    <s v="No"/>
    <x v="0"/>
    <n v="8"/>
    <n v="200"/>
    <n v="200"/>
    <s v="Rs. 200"/>
    <n v="3.1"/>
    <s v="2011_8_28"/>
    <s v="2011-8-28"/>
    <n v="2011"/>
  </r>
  <r>
    <n v="308991"/>
    <s v="Gelato Italiano"/>
    <n v="1"/>
    <x v="0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x v="0"/>
    <s v="No"/>
    <s v="No"/>
    <x v="0"/>
    <n v="18"/>
    <n v="200"/>
    <n v="200"/>
    <s v="Rs. 200"/>
    <n v="3.3"/>
    <s v="2015_8_14"/>
    <s v="2015-8-14"/>
    <n v="2015"/>
  </r>
  <r>
    <n v="302046"/>
    <s v="Subhan Chicken Biryani"/>
    <n v="1"/>
    <x v="0"/>
    <s v="New Delhi"/>
    <s v="Main Road, Mahavir Enclave 3, Palam, New Delhi"/>
    <s v="Palam"/>
    <s v="Palam, New Delhi"/>
    <n v="77.068711399999998"/>
    <n v="28.603079900000001"/>
    <s v="Biryani"/>
    <s v="Indian Rupees(Rs.)"/>
    <s v="No"/>
    <x v="0"/>
    <s v="No"/>
    <s v="No"/>
    <x v="0"/>
    <n v="1"/>
    <n v="200"/>
    <n v="200"/>
    <s v="Rs. 200"/>
    <n v="1"/>
    <s v="2014_8_23"/>
    <s v="2014-8-23"/>
    <n v="2014"/>
  </r>
  <r>
    <n v="18468651"/>
    <s v="Havmor Ice Cream"/>
    <n v="1"/>
    <x v="0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x v="1"/>
    <s v="No"/>
    <s v="No"/>
    <x v="0"/>
    <n v="7"/>
    <n v="200"/>
    <n v="200"/>
    <s v="Rs. 200"/>
    <n v="2.8"/>
    <s v="2015_8_25"/>
    <s v="2015-8-25"/>
    <n v="2015"/>
  </r>
  <r>
    <n v="18287389"/>
    <s v="Rosartí© Chocolate"/>
    <n v="1"/>
    <x v="0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x v="0"/>
    <s v="No"/>
    <s v="No"/>
    <x v="0"/>
    <n v="15"/>
    <n v="200"/>
    <n v="200"/>
    <s v="Rs. 200"/>
    <n v="3.4"/>
    <s v="2011_8_2"/>
    <s v="2011-8-2"/>
    <n v="2011"/>
  </r>
  <r>
    <n v="18037814"/>
    <s v="Dakshin South Indian Hut"/>
    <n v="1"/>
    <x v="0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x v="0"/>
    <s v="No"/>
    <s v="No"/>
    <x v="0"/>
    <n v="4"/>
    <n v="200"/>
    <n v="200"/>
    <s v="Rs. 200"/>
    <n v="3"/>
    <s v="2014_8_1"/>
    <s v="2014-8-1"/>
    <n v="2014"/>
  </r>
  <r>
    <n v="7180"/>
    <s v="Seth Baker's"/>
    <n v="1"/>
    <x v="0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x v="0"/>
    <s v="No"/>
    <s v="No"/>
    <x v="0"/>
    <n v="3"/>
    <n v="200"/>
    <n v="200"/>
    <s v="Rs. 200"/>
    <n v="1"/>
    <s v="2012_8_15"/>
    <s v="2012-8-15"/>
    <n v="2012"/>
  </r>
  <r>
    <n v="313282"/>
    <s v="Flavors Of London"/>
    <n v="1"/>
    <x v="0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x v="0"/>
    <s v="No"/>
    <s v="No"/>
    <x v="0"/>
    <n v="2"/>
    <n v="200"/>
    <n v="200"/>
    <s v="Rs. 200"/>
    <n v="1"/>
    <s v="2016_8_22"/>
    <s v="2016-8-22"/>
    <n v="2016"/>
  </r>
  <r>
    <n v="9108"/>
    <s v="Aggarwal Sweets"/>
    <n v="1"/>
    <x v="0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x v="0"/>
    <s v="No"/>
    <s v="No"/>
    <x v="0"/>
    <n v="3"/>
    <n v="200"/>
    <n v="200"/>
    <s v="Rs. 200"/>
    <n v="1"/>
    <s v="2016_8_9"/>
    <s v="2016-8-9"/>
    <n v="2016"/>
  </r>
  <r>
    <n v="18463329"/>
    <s v="Kaptain Bakery"/>
    <n v="1"/>
    <x v="0"/>
    <s v="New Delhi"/>
    <s v="16A, Basant Lok, Vasant Vihar, New Delhi"/>
    <s v="Vasant Vihar"/>
    <s v="Vasant Vihar, New Delhi"/>
    <n v="77.164293549999996"/>
    <n v="28.55870848"/>
    <s v="Bakery"/>
    <s v="Indian Rupees(Rs.)"/>
    <s v="No"/>
    <x v="0"/>
    <s v="No"/>
    <s v="No"/>
    <x v="0"/>
    <n v="1"/>
    <n v="200"/>
    <n v="200"/>
    <s v="Rs. 200"/>
    <n v="1"/>
    <s v="2013_8_20"/>
    <s v="2013-8-20"/>
    <n v="2013"/>
  </r>
  <r>
    <n v="301440"/>
    <s v="New Bakers Shoppee"/>
    <n v="1"/>
    <x v="0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x v="0"/>
    <s v="No"/>
    <s v="No"/>
    <x v="0"/>
    <n v="21"/>
    <n v="200"/>
    <n v="200"/>
    <s v="Rs. 200"/>
    <n v="3.2"/>
    <s v="2015_7_2"/>
    <s v="2015-7-2"/>
    <n v="2015"/>
  </r>
  <r>
    <n v="310874"/>
    <s v="Chicken Bite"/>
    <n v="1"/>
    <x v="0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x v="0"/>
    <s v="No"/>
    <s v="No"/>
    <x v="0"/>
    <n v="6"/>
    <n v="200"/>
    <n v="200"/>
    <s v="Rs. 200"/>
    <n v="3.1"/>
    <s v="2018_7_11"/>
    <s v="2018-7-11"/>
    <n v="2018"/>
  </r>
  <r>
    <n v="9876"/>
    <s v="Vijay Store"/>
    <n v="1"/>
    <x v="0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x v="0"/>
    <s v="No"/>
    <s v="No"/>
    <x v="0"/>
    <n v="1"/>
    <n v="200"/>
    <n v="200"/>
    <s v="Rs. 200"/>
    <n v="1"/>
    <s v="2015_7_17"/>
    <s v="2015-7-17"/>
    <n v="2015"/>
  </r>
  <r>
    <n v="9806"/>
    <s v="Unique Pastry Shop"/>
    <n v="1"/>
    <x v="0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x v="1"/>
    <s v="No"/>
    <s v="No"/>
    <x v="0"/>
    <n v="86"/>
    <n v="200"/>
    <n v="200"/>
    <s v="Rs. 200"/>
    <n v="3.4"/>
    <s v="2017_7_18"/>
    <s v="2017-7-18"/>
    <n v="2017"/>
  </r>
  <r>
    <n v="5965"/>
    <s v="Sona Bakers"/>
    <n v="1"/>
    <x v="0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x v="0"/>
    <s v="No"/>
    <s v="No"/>
    <x v="0"/>
    <n v="17"/>
    <n v="200"/>
    <n v="200"/>
    <s v="Rs. 200"/>
    <n v="3.4"/>
    <s v="2013_7_25"/>
    <s v="2013-7-25"/>
    <n v="2013"/>
  </r>
  <r>
    <n v="18138461"/>
    <s v="Anna Ka Dosa"/>
    <n v="1"/>
    <x v="0"/>
    <s v="New Delhi"/>
    <s v="K-107/B, Ground Floor, Kalkaji, New Delhi"/>
    <s v="Kalkaji"/>
    <s v="Kalkaji, New Delhi"/>
    <n v="77.259507850000006"/>
    <n v="28.539206669999999"/>
    <s v="South Indian"/>
    <s v="Indian Rupees(Rs.)"/>
    <s v="No"/>
    <x v="1"/>
    <s v="No"/>
    <s v="No"/>
    <x v="0"/>
    <n v="41"/>
    <n v="200"/>
    <n v="200"/>
    <s v="Rs. 200"/>
    <n v="3.4"/>
    <s v="2014_7_5"/>
    <s v="2014-7-5"/>
    <n v="2014"/>
  </r>
  <r>
    <n v="313307"/>
    <s v="Advance Bakery"/>
    <n v="1"/>
    <x v="0"/>
    <s v="New Delhi"/>
    <s v="A-8, Shivpuri, Krishna Nagar, New Delhi"/>
    <s v="Krishna Nagar"/>
    <s v="Krishna Nagar, New Delhi"/>
    <n v="73.903791625464862"/>
    <n v="27.398205435768311"/>
    <s v="Bakery, Fast Food, Street Food"/>
    <s v="Indian Rupees(Rs.)"/>
    <s v="No"/>
    <x v="0"/>
    <s v="No"/>
    <s v="No"/>
    <x v="0"/>
    <n v="7"/>
    <n v="200"/>
    <n v="200"/>
    <s v="Rs. 200"/>
    <n v="2.9"/>
    <s v="2018_7_6"/>
    <s v="2018-7-6"/>
    <n v="2018"/>
  </r>
  <r>
    <n v="18385727"/>
    <s v="OCD - Online Cake Delivery"/>
    <n v="1"/>
    <x v="0"/>
    <s v="New Delhi"/>
    <s v="M-395, Lado Sarai, New Delhi"/>
    <s v="Lado Sarai"/>
    <s v="Lado Sarai, New Delhi"/>
    <n v="77.195408900000004"/>
    <n v="28.523118799999999"/>
    <s v="Bakery, Desserts"/>
    <s v="Indian Rupees(Rs.)"/>
    <s v="No"/>
    <x v="0"/>
    <s v="No"/>
    <s v="No"/>
    <x v="0"/>
    <n v="1"/>
    <n v="200"/>
    <n v="200"/>
    <s v="Rs. 200"/>
    <n v="1"/>
    <s v="2011_7_9"/>
    <s v="2011-7-9"/>
    <n v="2011"/>
  </r>
  <r>
    <n v="300729"/>
    <s v="Finger Licious"/>
    <n v="1"/>
    <x v="0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x v="1"/>
    <s v="No"/>
    <s v="No"/>
    <x v="0"/>
    <n v="188"/>
    <n v="200"/>
    <n v="200"/>
    <s v="Rs. 200"/>
    <n v="3.4"/>
    <s v="2017_7_4"/>
    <s v="2017-7-4"/>
    <n v="2017"/>
  </r>
  <r>
    <n v="18489805"/>
    <s v="Burger Wala"/>
    <n v="1"/>
    <x v="0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x v="0"/>
    <s v="No"/>
    <s v="No"/>
    <x v="0"/>
    <n v="1"/>
    <n v="200"/>
    <n v="200"/>
    <s v="Rs. 200"/>
    <n v="1"/>
    <s v="2011_7_4"/>
    <s v="2011-7-4"/>
    <n v="2011"/>
  </r>
  <r>
    <n v="18489808"/>
    <s v="Swadist Bhojnalaya"/>
    <n v="1"/>
    <x v="0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x v="0"/>
    <s v="No"/>
    <s v="No"/>
    <x v="0"/>
    <n v="2"/>
    <n v="200"/>
    <n v="200"/>
    <s v="Rs. 200"/>
    <n v="1"/>
    <s v="2017_7_17"/>
    <s v="2017-7-17"/>
    <n v="2017"/>
  </r>
  <r>
    <n v="303589"/>
    <s v="Snaxpress Tastes &amp; Cakes"/>
    <n v="1"/>
    <x v="0"/>
    <s v="New Delhi"/>
    <s v="2/49, Moti Nagar, New Delhi"/>
    <s v="Moti Nagar"/>
    <s v="Moti Nagar, New Delhi"/>
    <n v="77.139934400000001"/>
    <n v="28.657701200000002"/>
    <s v="Bakery, Desserts"/>
    <s v="Indian Rupees(Rs.)"/>
    <s v="No"/>
    <x v="0"/>
    <s v="No"/>
    <s v="No"/>
    <x v="0"/>
    <n v="5"/>
    <n v="200"/>
    <n v="200"/>
    <s v="Rs. 200"/>
    <n v="2.9"/>
    <s v="2012_7_27"/>
    <s v="2012-7-27"/>
    <n v="2012"/>
  </r>
  <r>
    <n v="300608"/>
    <s v="Chowmein Hut"/>
    <n v="1"/>
    <x v="0"/>
    <s v="New Delhi"/>
    <s v="1346, Sangarashan, Paharganj, New Delhi"/>
    <s v="Paharganj"/>
    <s v="Paharganj, New Delhi"/>
    <n v="77.212263890000003"/>
    <n v="28.643791669999999"/>
    <s v="Chinese"/>
    <s v="Indian Rupees(Rs.)"/>
    <s v="No"/>
    <x v="0"/>
    <s v="No"/>
    <s v="No"/>
    <x v="0"/>
    <n v="4"/>
    <n v="200"/>
    <n v="200"/>
    <s v="Rs. 200"/>
    <n v="2.9"/>
    <s v="2014_7_28"/>
    <s v="2014-7-28"/>
    <n v="2014"/>
  </r>
  <r>
    <n v="311162"/>
    <s v="Deluxe Butter Omlette"/>
    <n v="1"/>
    <x v="0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x v="0"/>
    <s v="No"/>
    <s v="No"/>
    <x v="0"/>
    <n v="13"/>
    <n v="200"/>
    <n v="200"/>
    <s v="Rs. 200"/>
    <n v="3.3"/>
    <s v="2015_7_25"/>
    <s v="2015-7-25"/>
    <n v="2015"/>
  </r>
  <r>
    <n v="307168"/>
    <s v="Jasmine Fast Food Centre"/>
    <n v="1"/>
    <x v="0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x v="0"/>
    <s v="No"/>
    <s v="No"/>
    <x v="0"/>
    <n v="11"/>
    <n v="200"/>
    <n v="200"/>
    <s v="Rs. 200"/>
    <n v="2.9"/>
    <s v="2012_7_17"/>
    <s v="2012-7-17"/>
    <n v="2012"/>
  </r>
  <r>
    <n v="8853"/>
    <s v="Mathew's Cafe"/>
    <n v="1"/>
    <x v="0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x v="0"/>
    <s v="No"/>
    <s v="No"/>
    <x v="0"/>
    <n v="148"/>
    <n v="200"/>
    <n v="200"/>
    <s v="Rs. 200"/>
    <n v="3.7"/>
    <s v="2013_7_28"/>
    <s v="2013-7-28"/>
    <n v="2013"/>
  </r>
  <r>
    <n v="302318"/>
    <s v="Sonu Sweets"/>
    <n v="1"/>
    <x v="0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x v="0"/>
    <s v="No"/>
    <s v="No"/>
    <x v="0"/>
    <n v="2"/>
    <n v="200"/>
    <n v="200"/>
    <s v="Rs. 200"/>
    <n v="1"/>
    <s v="2016_7_27"/>
    <s v="2016-7-27"/>
    <n v="2016"/>
  </r>
  <r>
    <n v="7849"/>
    <s v="A-One Green Sweet Corner"/>
    <n v="1"/>
    <x v="0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x v="0"/>
    <s v="No"/>
    <s v="No"/>
    <x v="0"/>
    <n v="4"/>
    <n v="200"/>
    <n v="200"/>
    <s v="Rs. 200"/>
    <n v="2.9"/>
    <s v="2017_7_12"/>
    <s v="2017-7-12"/>
    <n v="2017"/>
  </r>
  <r>
    <n v="18157406"/>
    <s v="Shree Bhog Pure Veg Restaurant"/>
    <n v="1"/>
    <x v="0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x v="0"/>
    <s v="No"/>
    <s v="No"/>
    <x v="0"/>
    <n v="7"/>
    <n v="200"/>
    <n v="200"/>
    <s v="Rs. 200"/>
    <n v="3"/>
    <s v="2010_7_12"/>
    <s v="2010-7-12"/>
    <n v="2010"/>
  </r>
  <r>
    <n v="313171"/>
    <s v="Nagpal's"/>
    <n v="1"/>
    <x v="0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x v="1"/>
    <s v="No"/>
    <s v="No"/>
    <x v="0"/>
    <n v="31"/>
    <n v="200"/>
    <n v="200"/>
    <s v="Rs. 200"/>
    <n v="3.5"/>
    <s v="2010_7_14"/>
    <s v="2010-7-14"/>
    <n v="2010"/>
  </r>
  <r>
    <n v="18358654"/>
    <s v="Scoops"/>
    <n v="1"/>
    <x v="0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x v="0"/>
    <s v="No"/>
    <s v="No"/>
    <x v="0"/>
    <n v="9"/>
    <n v="200"/>
    <n v="200"/>
    <s v="Rs. 200"/>
    <n v="2.8"/>
    <s v="2014_7_9"/>
    <s v="2014-7-9"/>
    <n v="2014"/>
  </r>
  <r>
    <n v="307946"/>
    <s v="Singh's Ice Cream Parlour"/>
    <n v="1"/>
    <x v="0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x v="0"/>
    <s v="No"/>
    <s v="No"/>
    <x v="0"/>
    <n v="8"/>
    <n v="200"/>
    <n v="200"/>
    <s v="Rs. 200"/>
    <n v="3"/>
    <s v="2016_7_20"/>
    <s v="2016-7-20"/>
    <n v="2016"/>
  </r>
  <r>
    <n v="18258762"/>
    <s v="Pastry Point"/>
    <n v="1"/>
    <x v="0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x v="0"/>
    <s v="No"/>
    <s v="No"/>
    <x v="0"/>
    <n v="3"/>
    <n v="200"/>
    <n v="200"/>
    <s v="Rs. 200"/>
    <n v="1"/>
    <s v="2016_7_10"/>
    <s v="2016-7-10"/>
    <n v="2016"/>
  </r>
  <r>
    <n v="18124373"/>
    <s v="Keventer's South Indian &amp; Chinese Food"/>
    <n v="1"/>
    <x v="0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x v="0"/>
    <s v="No"/>
    <s v="No"/>
    <x v="0"/>
    <n v="9"/>
    <n v="200"/>
    <n v="200"/>
    <s v="Rs. 200"/>
    <n v="2.8"/>
    <s v="2018_6_22"/>
    <s v="2018-6-22"/>
    <n v="2018"/>
  </r>
  <r>
    <n v="312693"/>
    <s v="Al Yousuf"/>
    <n v="1"/>
    <x v="0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x v="0"/>
    <s v="No"/>
    <s v="No"/>
    <x v="0"/>
    <n v="30"/>
    <n v="200"/>
    <n v="200"/>
    <s v="Rs. 200"/>
    <n v="3.7"/>
    <s v="2013_6_3"/>
    <s v="2013-6-3"/>
    <n v="2013"/>
  </r>
  <r>
    <n v="5462"/>
    <s v="Taj Snacks"/>
    <n v="1"/>
    <x v="0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x v="0"/>
    <s v="No"/>
    <s v="No"/>
    <x v="0"/>
    <n v="5"/>
    <n v="200"/>
    <n v="200"/>
    <s v="Rs. 200"/>
    <n v="3"/>
    <s v="2015_6_24"/>
    <s v="2015-6-24"/>
    <n v="2015"/>
  </r>
  <r>
    <n v="18291241"/>
    <s v="Lalu Kababe"/>
    <n v="1"/>
    <x v="0"/>
    <s v="New Delhi"/>
    <s v="Opposite Gate 1, Jama Masjid, New Delhi"/>
    <s v="Jama Masjid"/>
    <s v="Jama Masjid, New Delhi"/>
    <n v="77.233927600000001"/>
    <n v="28.6497621"/>
    <s v="Mughlai"/>
    <s v="Indian Rupees(Rs.)"/>
    <s v="No"/>
    <x v="0"/>
    <s v="No"/>
    <s v="No"/>
    <x v="0"/>
    <n v="13"/>
    <n v="200"/>
    <n v="200"/>
    <s v="Rs. 200"/>
    <n v="3.2"/>
    <s v="2018_6_18"/>
    <s v="2018-6-18"/>
    <n v="2018"/>
  </r>
  <r>
    <n v="7590"/>
    <s v="Bikaner Sweets &amp; Namkeen"/>
    <n v="1"/>
    <x v="0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x v="0"/>
    <s v="No"/>
    <s v="No"/>
    <x v="0"/>
    <n v="4"/>
    <n v="200"/>
    <n v="200"/>
    <s v="Rs. 200"/>
    <n v="2.9"/>
    <s v="2016_6_16"/>
    <s v="2016-6-16"/>
    <n v="2016"/>
  </r>
  <r>
    <n v="2920"/>
    <s v="Patna Roll Center"/>
    <n v="1"/>
    <x v="0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x v="0"/>
    <s v="No"/>
    <s v="No"/>
    <x v="0"/>
    <n v="10"/>
    <n v="200"/>
    <n v="200"/>
    <s v="Rs. 200"/>
    <n v="3.1"/>
    <s v="2016_6_2"/>
    <s v="2016-6-2"/>
    <n v="2016"/>
  </r>
  <r>
    <n v="18445631"/>
    <s v="Kayasthas Food Junction"/>
    <n v="1"/>
    <x v="0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x v="0"/>
    <s v="No"/>
    <s v="No"/>
    <x v="0"/>
    <n v="1"/>
    <n v="200"/>
    <n v="200"/>
    <s v="Rs. 200"/>
    <n v="1"/>
    <s v="2014_6_19"/>
    <s v="2014-6-19"/>
    <n v="2014"/>
  </r>
  <r>
    <n v="18233577"/>
    <s v="Cherry Fresh"/>
    <n v="1"/>
    <x v="0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x v="1"/>
    <s v="No"/>
    <s v="No"/>
    <x v="0"/>
    <n v="21"/>
    <n v="200"/>
    <n v="200"/>
    <s v="Rs. 200"/>
    <n v="3.3"/>
    <s v="2010_6_2"/>
    <s v="2010-6-2"/>
    <n v="2010"/>
  </r>
  <r>
    <n v="18398575"/>
    <s v="Grand Bikaner"/>
    <n v="1"/>
    <x v="0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x v="1"/>
    <s v="No"/>
    <s v="No"/>
    <x v="0"/>
    <n v="5"/>
    <n v="200"/>
    <n v="200"/>
    <s v="Rs. 200"/>
    <n v="3"/>
    <s v="2012_6_16"/>
    <s v="2012-6-16"/>
    <n v="2012"/>
  </r>
  <r>
    <n v="18358182"/>
    <s v="Jeet Pizza"/>
    <n v="1"/>
    <x v="0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x v="1"/>
    <s v="No"/>
    <s v="No"/>
    <x v="0"/>
    <n v="3"/>
    <n v="200"/>
    <n v="200"/>
    <s v="Rs. 200"/>
    <n v="1"/>
    <s v="2015_6_7"/>
    <s v="2015-6-7"/>
    <n v="2015"/>
  </r>
  <r>
    <n v="18400762"/>
    <s v="Pash!"/>
    <n v="1"/>
    <x v="0"/>
    <s v="New Delhi"/>
    <s v="A-80, Preet Vihar, New Delhi"/>
    <s v="Preet Vihar"/>
    <s v="Preet Vihar, New Delhi"/>
    <n v="77.286024299999994"/>
    <n v="28.632654800000001"/>
    <s v="Bakery"/>
    <s v="Indian Rupees(Rs.)"/>
    <s v="No"/>
    <x v="0"/>
    <s v="No"/>
    <s v="No"/>
    <x v="0"/>
    <n v="6"/>
    <n v="200"/>
    <n v="200"/>
    <s v="Rs. 200"/>
    <n v="3.1"/>
    <s v="2012_6_22"/>
    <s v="2012-6-22"/>
    <n v="2012"/>
  </r>
  <r>
    <n v="8488"/>
    <s v="Rupa Dairy"/>
    <n v="1"/>
    <x v="0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x v="0"/>
    <s v="No"/>
    <s v="No"/>
    <x v="0"/>
    <n v="6"/>
    <n v="200"/>
    <n v="200"/>
    <s v="Rs. 200"/>
    <n v="2.9"/>
    <s v="2017_6_19"/>
    <s v="2017-6-19"/>
    <n v="2017"/>
  </r>
  <r>
    <n v="308969"/>
    <s v="Shree Gopal Ji Chole Bhature"/>
    <n v="1"/>
    <x v="0"/>
    <s v="New Delhi"/>
    <s v="Shop 4, Flat 148, Pocket 7, Rohini, New Delhi"/>
    <s v="Rohini"/>
    <s v="Rohini, New Delhi"/>
    <n v="77.102085599999995"/>
    <n v="28.700394200000002"/>
    <s v="Street Food"/>
    <s v="Indian Rupees(Rs.)"/>
    <s v="No"/>
    <x v="0"/>
    <s v="No"/>
    <s v="No"/>
    <x v="0"/>
    <n v="129"/>
    <n v="200"/>
    <n v="200"/>
    <s v="Rs. 200"/>
    <n v="3.9"/>
    <s v="2014_6_11"/>
    <s v="2014-6-11"/>
    <n v="2014"/>
  </r>
  <r>
    <n v="5271"/>
    <s v="Kwality Pastry Parlour"/>
    <n v="1"/>
    <x v="0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x v="0"/>
    <s v="No"/>
    <s v="No"/>
    <x v="0"/>
    <n v="51"/>
    <n v="200"/>
    <n v="200"/>
    <s v="Rs. 200"/>
    <n v="3.5"/>
    <s v="2018_6_27"/>
    <s v="2018-6-27"/>
    <n v="2018"/>
  </r>
  <r>
    <n v="18358206"/>
    <s v="Madras Cafe"/>
    <n v="1"/>
    <x v="0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x v="0"/>
    <s v="No"/>
    <s v="No"/>
    <x v="0"/>
    <n v="3"/>
    <n v="200"/>
    <n v="200"/>
    <s v="Rs. 200"/>
    <n v="1"/>
    <s v="2017_6_23"/>
    <s v="2017-6-23"/>
    <n v="2017"/>
  </r>
  <r>
    <n v="18424584"/>
    <s v="South Street Cafe"/>
    <n v="1"/>
    <x v="0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x v="0"/>
    <s v="No"/>
    <s v="No"/>
    <x v="0"/>
    <n v="2"/>
    <n v="200"/>
    <n v="200"/>
    <s v="Rs. 200"/>
    <n v="1"/>
    <s v="2011_6_2"/>
    <s v="2011-6-2"/>
    <n v="2011"/>
  </r>
  <r>
    <n v="18245248"/>
    <s v="Pasta Hub"/>
    <n v="1"/>
    <x v="0"/>
    <s v="New Delhi"/>
    <s v="27-C, Main Road, Vijay Nagar, New Delhi"/>
    <s v="Vijay Nagar"/>
    <s v="Vijay Nagar, New Delhi"/>
    <n v="77.201127999999997"/>
    <n v="28.691641400000002"/>
    <s v="Italian"/>
    <s v="Indian Rupees(Rs.)"/>
    <s v="No"/>
    <x v="0"/>
    <s v="No"/>
    <s v="No"/>
    <x v="0"/>
    <n v="16"/>
    <n v="200"/>
    <n v="200"/>
    <s v="Rs. 200"/>
    <n v="3"/>
    <s v="2014_6_21"/>
    <s v="2014-6-21"/>
    <n v="2014"/>
  </r>
  <r>
    <n v="18455876"/>
    <s v="OCD - Online Cake Delivery"/>
    <n v="1"/>
    <x v="0"/>
    <s v="New Delhi"/>
    <s v="59/2, Yusuf Sarai, New Delhi"/>
    <s v="Yusuf Sarai"/>
    <s v="Yusuf Sarai, New Delhi"/>
    <n v="77.206351600000005"/>
    <n v="28.556622999999998"/>
    <s v="Bakery, Desserts"/>
    <s v="Indian Rupees(Rs.)"/>
    <s v="No"/>
    <x v="0"/>
    <s v="No"/>
    <s v="No"/>
    <x v="0"/>
    <n v="1"/>
    <n v="200"/>
    <n v="200"/>
    <s v="Rs. 200"/>
    <n v="1"/>
    <s v="2010_6_16"/>
    <s v="2010-6-16"/>
    <n v="2010"/>
  </r>
  <r>
    <n v="6560"/>
    <s v="Aapni Dhani"/>
    <n v="1"/>
    <x v="0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x v="0"/>
    <s v="No"/>
    <s v="No"/>
    <x v="0"/>
    <n v="23"/>
    <n v="200"/>
    <n v="200"/>
    <s v="Rs. 200"/>
    <n v="2.8"/>
    <s v="2012_5_20"/>
    <s v="2012-5-20"/>
    <n v="2012"/>
  </r>
  <r>
    <n v="18335816"/>
    <s v="Amul Ice-Cream Parlour"/>
    <n v="1"/>
    <x v="0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x v="0"/>
    <s v="No"/>
    <s v="No"/>
    <x v="0"/>
    <n v="4"/>
    <n v="200"/>
    <n v="200"/>
    <s v="Rs. 200"/>
    <n v="3"/>
    <s v="2015_5_3"/>
    <s v="2015-5-3"/>
    <n v="2015"/>
  </r>
  <r>
    <n v="18455515"/>
    <s v="Flavour's"/>
    <n v="1"/>
    <x v="0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x v="0"/>
    <s v="No"/>
    <s v="No"/>
    <x v="0"/>
    <n v="1"/>
    <n v="200"/>
    <n v="200"/>
    <s v="Rs. 200"/>
    <n v="1"/>
    <s v="2018_5_4"/>
    <s v="2018-5-4"/>
    <n v="2018"/>
  </r>
  <r>
    <n v="303582"/>
    <s v="Cafe Meadows"/>
    <n v="1"/>
    <x v="0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x v="0"/>
    <s v="No"/>
    <s v="No"/>
    <x v="0"/>
    <n v="26"/>
    <n v="200"/>
    <n v="200"/>
    <s v="Rs. 200"/>
    <n v="3.1"/>
    <s v="2014_5_7"/>
    <s v="2014-5-7"/>
    <n v="2014"/>
  </r>
  <r>
    <n v="301822"/>
    <s v="Kwality Sweet Corner"/>
    <n v="1"/>
    <x v="0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x v="0"/>
    <s v="No"/>
    <s v="No"/>
    <x v="0"/>
    <n v="3"/>
    <n v="200"/>
    <n v="200"/>
    <s v="Rs. 200"/>
    <n v="1"/>
    <s v="2016_5_28"/>
    <s v="2016-5-28"/>
    <n v="2016"/>
  </r>
  <r>
    <n v="302514"/>
    <s v="Kadimi Sweets"/>
    <n v="1"/>
    <x v="0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x v="0"/>
    <s v="No"/>
    <s v="No"/>
    <x v="0"/>
    <n v="42"/>
    <n v="200"/>
    <n v="200"/>
    <s v="Rs. 200"/>
    <n v="3.1"/>
    <s v="2018_5_8"/>
    <s v="2018-5-8"/>
    <n v="2018"/>
  </r>
  <r>
    <n v="313225"/>
    <s v="Raj Petha Bhandar"/>
    <n v="1"/>
    <x v="0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x v="0"/>
    <s v="No"/>
    <s v="No"/>
    <x v="0"/>
    <n v="1"/>
    <n v="200"/>
    <n v="200"/>
    <s v="Rs. 200"/>
    <n v="1"/>
    <s v="2013_5_24"/>
    <s v="2013-5-24"/>
    <n v="2013"/>
  </r>
  <r>
    <n v="18285199"/>
    <s v="Karuna"/>
    <n v="1"/>
    <x v="0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x v="0"/>
    <s v="No"/>
    <s v="No"/>
    <x v="0"/>
    <n v="15"/>
    <n v="200"/>
    <n v="200"/>
    <s v="Rs. 200"/>
    <n v="3"/>
    <s v="2013_5_5"/>
    <s v="2013-5-5"/>
    <n v="2013"/>
  </r>
  <r>
    <n v="300960"/>
    <s v="Shiv Shakti Restaurant"/>
    <n v="1"/>
    <x v="0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x v="0"/>
    <s v="No"/>
    <s v="No"/>
    <x v="0"/>
    <n v="18"/>
    <n v="200"/>
    <n v="200"/>
    <s v="Rs. 200"/>
    <n v="3"/>
    <s v="2010_5_3"/>
    <s v="2010-5-3"/>
    <n v="2010"/>
  </r>
  <r>
    <n v="311993"/>
    <s v="Riddhi Siddhi Restaurant"/>
    <n v="1"/>
    <x v="0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x v="0"/>
    <s v="No"/>
    <s v="No"/>
    <x v="0"/>
    <n v="2"/>
    <n v="200"/>
    <n v="200"/>
    <s v="Rs. 200"/>
    <n v="1"/>
    <s v="2015_5_17"/>
    <s v="2015-5-17"/>
    <n v="2015"/>
  </r>
  <r>
    <n v="18281993"/>
    <s v="Tripti Foods"/>
    <n v="1"/>
    <x v="0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x v="0"/>
    <s v="No"/>
    <s v="No"/>
    <x v="0"/>
    <n v="1"/>
    <n v="200"/>
    <n v="200"/>
    <s v="Rs. 200"/>
    <n v="1"/>
    <s v="2017_5_28"/>
    <s v="2017-5-28"/>
    <n v="2017"/>
  </r>
  <r>
    <n v="313360"/>
    <s v="Mitra Da Dhaba"/>
    <n v="1"/>
    <x v="0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x v="0"/>
    <s v="No"/>
    <s v="No"/>
    <x v="0"/>
    <n v="2"/>
    <n v="200"/>
    <n v="200"/>
    <s v="Rs. 200"/>
    <n v="1"/>
    <s v="2014_5_11"/>
    <s v="2014-5-11"/>
    <n v="2014"/>
  </r>
  <r>
    <n v="18349914"/>
    <s v="NBC Nirankari Bakers"/>
    <n v="1"/>
    <x v="0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x v="0"/>
    <s v="No"/>
    <s v="No"/>
    <x v="0"/>
    <n v="1"/>
    <n v="200"/>
    <n v="200"/>
    <s v="Rs. 200"/>
    <n v="1"/>
    <s v="2017_5_4"/>
    <s v="2017-5-4"/>
    <n v="2017"/>
  </r>
  <r>
    <n v="301932"/>
    <s v="Aggarwal Sweets &amp; Bakers"/>
    <n v="1"/>
    <x v="0"/>
    <s v="New Delhi"/>
    <s v="Ring Road, Naraina, New Delhi"/>
    <s v="Naraina"/>
    <s v="Naraina, New Delhi"/>
    <n v="77.135764199999997"/>
    <n v="28.6223499"/>
    <s v="Desserts, Street Food"/>
    <s v="Indian Rupees(Rs.)"/>
    <s v="No"/>
    <x v="0"/>
    <s v="No"/>
    <s v="No"/>
    <x v="0"/>
    <n v="1"/>
    <n v="200"/>
    <n v="200"/>
    <s v="Rs. 200"/>
    <n v="1"/>
    <s v="2013_5_7"/>
    <s v="2013-5-7"/>
    <n v="2013"/>
  </r>
  <r>
    <n v="300616"/>
    <s v="Mourya Sweets Chat Bhandar"/>
    <n v="1"/>
    <x v="0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x v="0"/>
    <s v="No"/>
    <s v="No"/>
    <x v="0"/>
    <n v="4"/>
    <n v="200"/>
    <n v="200"/>
    <s v="Rs. 200"/>
    <n v="2.9"/>
    <s v="2011_5_15"/>
    <s v="2011-5-15"/>
    <n v="2011"/>
  </r>
  <r>
    <n v="306739"/>
    <s v="Ankit Fast Food Corner"/>
    <n v="1"/>
    <x v="0"/>
    <s v="New Delhi"/>
    <s v="Opposite Sanjhi Rasoi, Dabri Road, Palam, New Delhi"/>
    <s v="Palam"/>
    <s v="Palam, New Delhi"/>
    <n v="77.081823999999997"/>
    <n v="28.599947100000001"/>
    <s v="Chinese"/>
    <s v="Indian Rupees(Rs.)"/>
    <s v="No"/>
    <x v="0"/>
    <s v="No"/>
    <s v="No"/>
    <x v="0"/>
    <n v="5"/>
    <n v="200"/>
    <n v="200"/>
    <s v="Rs. 200"/>
    <n v="2.9"/>
    <s v="2013_5_2"/>
    <s v="2013-5-2"/>
    <n v="2013"/>
  </r>
  <r>
    <n v="8660"/>
    <s v="Sindh Sweet Corner"/>
    <n v="1"/>
    <x v="0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x v="0"/>
    <s v="No"/>
    <s v="No"/>
    <x v="0"/>
    <n v="22"/>
    <n v="200"/>
    <n v="200"/>
    <s v="Rs. 200"/>
    <n v="2.7"/>
    <s v="2017_5_9"/>
    <s v="2017-5-9"/>
    <n v="2017"/>
  </r>
  <r>
    <n v="18428536"/>
    <s v="Big Belly Burger"/>
    <n v="1"/>
    <x v="0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x v="1"/>
    <s v="No"/>
    <s v="No"/>
    <x v="0"/>
    <n v="6"/>
    <n v="200"/>
    <n v="200"/>
    <s v="Rs. 200"/>
    <n v="2.7"/>
    <s v="2017_5_21"/>
    <s v="2017-5-21"/>
    <n v="2017"/>
  </r>
  <r>
    <n v="18373071"/>
    <s v="Jugmug Thela"/>
    <n v="1"/>
    <x v="0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x v="0"/>
    <s v="No"/>
    <s v="No"/>
    <x v="0"/>
    <n v="25"/>
    <n v="200"/>
    <n v="200"/>
    <s v="Rs. 200"/>
    <n v="3.8"/>
    <s v="2013_5_3"/>
    <s v="2013-5-3"/>
    <n v="2013"/>
  </r>
  <r>
    <n v="308906"/>
    <s v="Hira Sweets"/>
    <n v="1"/>
    <x v="0"/>
    <s v="New Delhi"/>
    <s v="1157/1, Main Road, Rohtash Nagar, Shahdara, New Delhi"/>
    <s v="Shahdara"/>
    <s v="Shahdara, New Delhi"/>
    <n v="77.288930399999998"/>
    <n v="28.6775448"/>
    <s v="Mithai"/>
    <s v="Indian Rupees(Rs.)"/>
    <s v="No"/>
    <x v="0"/>
    <s v="No"/>
    <s v="No"/>
    <x v="0"/>
    <n v="19"/>
    <n v="200"/>
    <n v="200"/>
    <s v="Rs. 200"/>
    <n v="3.3"/>
    <s v="2013_5_1"/>
    <s v="2013-5-1"/>
    <n v="2013"/>
  </r>
  <r>
    <n v="18423878"/>
    <s v="Aggarwal Bikaner Sweets Corner"/>
    <n v="1"/>
    <x v="0"/>
    <s v="New Delhi"/>
    <s v="255, Yamuna Vihar, Shahdara, New Delhi"/>
    <s v="Shahdara"/>
    <s v="Shahdara, New Delhi"/>
    <n v="77.275403800000007"/>
    <n v="28.7006707"/>
    <s v="Mithai, Fast Food"/>
    <s v="Indian Rupees(Rs.)"/>
    <s v="No"/>
    <x v="0"/>
    <s v="No"/>
    <s v="No"/>
    <x v="0"/>
    <n v="2"/>
    <n v="200"/>
    <n v="200"/>
    <s v="Rs. 200"/>
    <n v="1"/>
    <s v="2013_5_28"/>
    <s v="2013-5-28"/>
    <n v="2013"/>
  </r>
  <r>
    <n v="18337762"/>
    <s v="Royal Cakes"/>
    <n v="1"/>
    <x v="0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x v="0"/>
    <s v="No"/>
    <s v="No"/>
    <x v="0"/>
    <n v="1"/>
    <n v="200"/>
    <n v="200"/>
    <s v="Rs. 200"/>
    <n v="1"/>
    <s v="2016_5_9"/>
    <s v="2016-5-9"/>
    <n v="2016"/>
  </r>
  <r>
    <n v="308814"/>
    <s v="Frontier"/>
    <n v="1"/>
    <x v="0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x v="0"/>
    <s v="No"/>
    <s v="No"/>
    <x v="0"/>
    <n v="5"/>
    <n v="200"/>
    <n v="200"/>
    <s v="Rs. 200"/>
    <n v="2.9"/>
    <s v="2018_5_26"/>
    <s v="2018-5-26"/>
    <n v="2018"/>
  </r>
  <r>
    <n v="304160"/>
    <s v="Grover Sweets Rajouri Wala"/>
    <n v="1"/>
    <x v="0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x v="0"/>
    <s v="No"/>
    <s v="No"/>
    <x v="0"/>
    <n v="2"/>
    <n v="200"/>
    <n v="200"/>
    <s v="Rs. 200"/>
    <n v="1"/>
    <s v="2012_5_7"/>
    <s v="2012-5-7"/>
    <n v="2012"/>
  </r>
  <r>
    <n v="18291215"/>
    <s v="Kumar Pav Bhaji Corner"/>
    <n v="1"/>
    <x v="0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x v="0"/>
    <s v="No"/>
    <s v="No"/>
    <x v="0"/>
    <n v="12"/>
    <n v="200"/>
    <n v="200"/>
    <s v="Rs. 200"/>
    <n v="3.2"/>
    <s v="2012_5_8"/>
    <s v="2012-5-8"/>
    <n v="2012"/>
  </r>
  <r>
    <n v="18332083"/>
    <s v="Rollmates"/>
    <n v="1"/>
    <x v="0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x v="0"/>
    <s v="No"/>
    <s v="No"/>
    <x v="0"/>
    <n v="16"/>
    <n v="200"/>
    <n v="200"/>
    <s v="Rs. 200"/>
    <n v="3.2"/>
    <s v="2012_4_26"/>
    <s v="2012-4-26"/>
    <n v="2012"/>
  </r>
  <r>
    <n v="2379"/>
    <s v="Raju Chat Palace"/>
    <n v="1"/>
    <x v="0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x v="0"/>
    <s v="No"/>
    <s v="No"/>
    <x v="0"/>
    <n v="123"/>
    <n v="200"/>
    <n v="200"/>
    <s v="Rs. 200"/>
    <n v="3.9"/>
    <s v="2012_4_26"/>
    <s v="2012-4-26"/>
    <n v="2012"/>
  </r>
  <r>
    <n v="2236"/>
    <s v="Meethas Sweets"/>
    <n v="1"/>
    <x v="0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x v="0"/>
    <s v="No"/>
    <s v="No"/>
    <x v="0"/>
    <n v="4"/>
    <n v="200"/>
    <n v="200"/>
    <s v="Rs. 200"/>
    <n v="2.8"/>
    <s v="2012_4_14"/>
    <s v="2012-4-14"/>
    <n v="2012"/>
  </r>
  <r>
    <n v="303642"/>
    <s v="Kuremal Mohan Lal Kulfi Wale"/>
    <n v="1"/>
    <x v="0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x v="0"/>
    <s v="No"/>
    <s v="No"/>
    <x v="0"/>
    <n v="545"/>
    <n v="200"/>
    <n v="200"/>
    <s v="Rs. 200"/>
    <n v="4.5"/>
    <s v="2012_4_11"/>
    <s v="2012-4-11"/>
    <n v="2012"/>
  </r>
  <r>
    <n v="18419649"/>
    <s v="Milko's"/>
    <n v="1"/>
    <x v="0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x v="0"/>
    <s v="No"/>
    <s v="No"/>
    <x v="0"/>
    <n v="2"/>
    <n v="200"/>
    <n v="200"/>
    <s v="Rs. 200"/>
    <n v="1"/>
    <s v="2011_4_25"/>
    <s v="2011-4-25"/>
    <n v="2011"/>
  </r>
  <r>
    <n v="5909"/>
    <s v="Samrat Bakers"/>
    <n v="1"/>
    <x v="0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x v="0"/>
    <s v="No"/>
    <s v="No"/>
    <x v="0"/>
    <n v="16"/>
    <n v="200"/>
    <n v="200"/>
    <s v="Rs. 200"/>
    <n v="2.6"/>
    <s v="2011_4_12"/>
    <s v="2011-4-12"/>
    <n v="2011"/>
  </r>
  <r>
    <n v="18435335"/>
    <s v="Jo Jo Chinese Fast Food"/>
    <n v="1"/>
    <x v="0"/>
    <s v="New Delhi"/>
    <s v="13/283, Geeta Colony, New Delhi"/>
    <s v="Geeta Colony"/>
    <s v="Geeta Colony, New Delhi"/>
    <n v="77.276516000000001"/>
    <n v="28.6509219"/>
    <s v="Chinese"/>
    <s v="Indian Rupees(Rs.)"/>
    <s v="No"/>
    <x v="0"/>
    <s v="No"/>
    <s v="No"/>
    <x v="0"/>
    <n v="1"/>
    <n v="200"/>
    <n v="200"/>
    <s v="Rs. 200"/>
    <n v="1"/>
    <s v="2016_4_19"/>
    <s v="2016-4-19"/>
    <n v="2016"/>
  </r>
  <r>
    <n v="18415357"/>
    <s v="Kati Roll Cottage"/>
    <n v="1"/>
    <x v="0"/>
    <s v="New Delhi"/>
    <s v="67/5, Ashok Nagar, Jail Road, New Delhi"/>
    <s v="Jail Road"/>
    <s v="Jail Road, New Delhi"/>
    <n v="77.099434400000007"/>
    <n v="28.634468399999999"/>
    <s v="Fast Food"/>
    <s v="Indian Rupees(Rs.)"/>
    <s v="No"/>
    <x v="1"/>
    <s v="No"/>
    <s v="No"/>
    <x v="0"/>
    <n v="14"/>
    <n v="200"/>
    <n v="200"/>
    <s v="Rs. 200"/>
    <n v="3.5"/>
    <s v="2017_4_7"/>
    <s v="2017-4-7"/>
    <n v="2017"/>
  </r>
  <r>
    <n v="8451"/>
    <s v="Depaul's"/>
    <n v="1"/>
    <x v="0"/>
    <s v="New Delhi"/>
    <s v="22, Janpath Bhawan, Janpath, New Delhi"/>
    <s v="Janpath"/>
    <s v="Janpath, New Delhi"/>
    <n v="77.218645100000003"/>
    <n v="28.6289072"/>
    <s v="Fast Food"/>
    <s v="Indian Rupees(Rs.)"/>
    <s v="No"/>
    <x v="0"/>
    <s v="No"/>
    <s v="No"/>
    <x v="0"/>
    <n v="475"/>
    <n v="200"/>
    <n v="200"/>
    <s v="Rs. 200"/>
    <n v="3.7"/>
    <s v="2013_4_17"/>
    <s v="2013-4-17"/>
    <n v="2013"/>
  </r>
  <r>
    <n v="3054"/>
    <s v="Gopal's 56"/>
    <n v="1"/>
    <x v="0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x v="0"/>
    <s v="No"/>
    <s v="No"/>
    <x v="0"/>
    <n v="71"/>
    <n v="200"/>
    <n v="200"/>
    <s v="Rs. 200"/>
    <n v="3.8"/>
    <s v="2014_4_12"/>
    <s v="2014-4-12"/>
    <n v="2014"/>
  </r>
  <r>
    <n v="6675"/>
    <s v="Manohar Bikkaneri"/>
    <n v="1"/>
    <x v="0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x v="0"/>
    <s v="No"/>
    <s v="No"/>
    <x v="0"/>
    <n v="62"/>
    <n v="200"/>
    <n v="200"/>
    <s v="Rs. 200"/>
    <n v="3.6"/>
    <s v="2011_4_6"/>
    <s v="2011-4-6"/>
    <n v="2011"/>
  </r>
  <r>
    <n v="9549"/>
    <s v="Corner Sweets"/>
    <n v="1"/>
    <x v="0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x v="0"/>
    <s v="No"/>
    <s v="No"/>
    <x v="0"/>
    <n v="100"/>
    <n v="200"/>
    <n v="200"/>
    <s v="Rs. 200"/>
    <n v="3.2"/>
    <s v="2011_4_18"/>
    <s v="2011-4-18"/>
    <n v="2011"/>
  </r>
  <r>
    <n v="9850"/>
    <s v="Gulshan Pastry Shop"/>
    <n v="1"/>
    <x v="0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x v="0"/>
    <s v="No"/>
    <s v="No"/>
    <x v="0"/>
    <n v="9"/>
    <n v="200"/>
    <n v="200"/>
    <s v="Rs. 200"/>
    <n v="3"/>
    <s v="2011_4_7"/>
    <s v="2011-4-7"/>
    <n v="2011"/>
  </r>
  <r>
    <n v="307692"/>
    <s v="Granma's Homemade"/>
    <n v="1"/>
    <x v="0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x v="0"/>
    <s v="No"/>
    <s v="No"/>
    <x v="0"/>
    <n v="25"/>
    <n v="200"/>
    <n v="200"/>
    <s v="Rs. 200"/>
    <n v="3.6"/>
    <s v="2013_4_28"/>
    <s v="2013-4-28"/>
    <n v="2013"/>
  </r>
  <r>
    <n v="18175299"/>
    <s v="Manna Sweets &amp; Restaurant"/>
    <n v="1"/>
    <x v="0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x v="0"/>
    <s v="No"/>
    <s v="No"/>
    <x v="0"/>
    <n v="1"/>
    <n v="200"/>
    <n v="200"/>
    <s v="Rs. 200"/>
    <n v="1"/>
    <s v="2017_4_8"/>
    <s v="2017-4-8"/>
    <n v="2017"/>
  </r>
  <r>
    <n v="18273640"/>
    <s v="Kati Roll Cottage"/>
    <n v="1"/>
    <x v="0"/>
    <s v="New Delhi"/>
    <s v="Shop 3, C-103, Moti Nagar, New Delhi"/>
    <s v="Moti Nagar"/>
    <s v="Moti Nagar, New Delhi"/>
    <n v="77.140921500000005"/>
    <n v="28.6594485"/>
    <s v="Fast Food"/>
    <s v="Indian Rupees(Rs.)"/>
    <s v="No"/>
    <x v="1"/>
    <s v="No"/>
    <s v="No"/>
    <x v="0"/>
    <n v="39"/>
    <n v="200"/>
    <n v="200"/>
    <s v="Rs. 200"/>
    <n v="3.7"/>
    <s v="2014_4_5"/>
    <s v="2014-4-5"/>
    <n v="2014"/>
  </r>
  <r>
    <n v="18460320"/>
    <s v="Heaven's Shawarma"/>
    <n v="1"/>
    <x v="0"/>
    <s v="New Delhi"/>
    <s v="B12, Near Batra Cinema, Main Road, Mukherjee Nagar, New Delhi"/>
    <s v="Mukherjee Nagar"/>
    <s v="Mukherjee Nagar, New Delhi"/>
    <n v="73.903791625464862"/>
    <n v="27.398205435768311"/>
    <s v="Lebanese"/>
    <s v="Indian Rupees(Rs.)"/>
    <s v="No"/>
    <x v="0"/>
    <s v="No"/>
    <s v="No"/>
    <x v="0"/>
    <n v="6"/>
    <n v="200"/>
    <n v="200"/>
    <s v="Rs. 200"/>
    <n v="3"/>
    <s v="2011_4_18"/>
    <s v="2011-4-18"/>
    <n v="2011"/>
  </r>
  <r>
    <n v="18363048"/>
    <s v="Hasty Tasty"/>
    <n v="1"/>
    <x v="0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x v="0"/>
    <s v="No"/>
    <s v="No"/>
    <x v="0"/>
    <n v="1"/>
    <n v="200"/>
    <n v="200"/>
    <s v="Rs. 200"/>
    <n v="1"/>
    <s v="2015_4_24"/>
    <s v="2015-4-24"/>
    <n v="2015"/>
  </r>
  <r>
    <n v="18363067"/>
    <s v="Yadav Sweets"/>
    <n v="1"/>
    <x v="0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x v="0"/>
    <s v="No"/>
    <s v="No"/>
    <x v="0"/>
    <n v="1"/>
    <n v="200"/>
    <n v="200"/>
    <s v="Rs. 200"/>
    <n v="1"/>
    <s v="2011_4_27"/>
    <s v="2011-4-27"/>
    <n v="2011"/>
  </r>
  <r>
    <n v="305859"/>
    <s v="Frontier"/>
    <n v="1"/>
    <x v="0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x v="0"/>
    <s v="No"/>
    <s v="No"/>
    <x v="0"/>
    <n v="4"/>
    <n v="200"/>
    <n v="200"/>
    <s v="Rs. 200"/>
    <n v="3"/>
    <s v="2017_4_13"/>
    <s v="2017-4-13"/>
    <n v="2017"/>
  </r>
  <r>
    <n v="18231755"/>
    <s v="Aggarwal Sweets Centre"/>
    <n v="1"/>
    <x v="0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x v="0"/>
    <s v="No"/>
    <s v="No"/>
    <x v="0"/>
    <n v="1"/>
    <n v="200"/>
    <n v="200"/>
    <s v="Rs. 200"/>
    <n v="1"/>
    <s v="2011_4_19"/>
    <s v="2011-4-19"/>
    <n v="2011"/>
  </r>
  <r>
    <n v="306749"/>
    <s v="Vikram Ji Snacks"/>
    <n v="1"/>
    <x v="0"/>
    <s v="New Delhi"/>
    <s v="Main Market, Palam Colony, Palam, New Delhi"/>
    <s v="Palam"/>
    <s v="Palam, New Delhi"/>
    <n v="77.090942699999999"/>
    <n v="28.583969"/>
    <s v="Fast Food"/>
    <s v="Indian Rupees(Rs.)"/>
    <s v="No"/>
    <x v="0"/>
    <s v="No"/>
    <s v="No"/>
    <x v="0"/>
    <n v="3"/>
    <n v="200"/>
    <n v="200"/>
    <s v="Rs. 200"/>
    <n v="1"/>
    <s v="2016_4_3"/>
    <s v="2016-4-3"/>
    <n v="2016"/>
  </r>
  <r>
    <n v="300344"/>
    <s v="PK Shoppe"/>
    <n v="1"/>
    <x v="0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x v="0"/>
    <s v="No"/>
    <s v="No"/>
    <x v="0"/>
    <n v="36"/>
    <n v="200"/>
    <n v="200"/>
    <s v="Rs. 200"/>
    <n v="2.7"/>
    <s v="2012_4_16"/>
    <s v="2012-4-16"/>
    <n v="2012"/>
  </r>
  <r>
    <n v="311957"/>
    <s v="Sunil Momos.Com"/>
    <n v="1"/>
    <x v="0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x v="1"/>
    <s v="No"/>
    <s v="No"/>
    <x v="0"/>
    <n v="65"/>
    <n v="200"/>
    <n v="200"/>
    <s v="Rs. 200"/>
    <n v="3.4"/>
    <s v="2016_4_9"/>
    <s v="2016-4-9"/>
    <n v="2016"/>
  </r>
  <r>
    <n v="18451573"/>
    <s v="Niti Shake &amp; Ice Cream Hub"/>
    <n v="1"/>
    <x v="0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x v="0"/>
    <s v="No"/>
    <s v="No"/>
    <x v="0"/>
    <n v="2"/>
    <n v="200"/>
    <n v="200"/>
    <s v="Rs. 200"/>
    <n v="1"/>
    <s v="2014_4_2"/>
    <s v="2014-4-2"/>
    <n v="2014"/>
  </r>
  <r>
    <n v="8216"/>
    <s v="Baker's Byte"/>
    <n v="1"/>
    <x v="0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x v="0"/>
    <s v="No"/>
    <s v="No"/>
    <x v="0"/>
    <n v="34"/>
    <n v="200"/>
    <n v="200"/>
    <s v="Rs. 200"/>
    <n v="3.3"/>
    <s v="2017_4_15"/>
    <s v="2017-4-15"/>
    <n v="2017"/>
  </r>
  <r>
    <n v="18472439"/>
    <s v="Biryani Bot"/>
    <n v="1"/>
    <x v="0"/>
    <s v="New Delhi"/>
    <s v="H Pocket Market, Sarita Vihar, New Delhi"/>
    <s v="Sarita Vihar"/>
    <s v="Sarita Vihar, New Delhi"/>
    <n v="73.903791625464862"/>
    <n v="27.398205435768311"/>
    <s v="Biryani"/>
    <s v="Indian Rupees(Rs.)"/>
    <s v="No"/>
    <x v="0"/>
    <s v="No"/>
    <s v="No"/>
    <x v="0"/>
    <n v="3"/>
    <n v="200"/>
    <n v="200"/>
    <s v="Rs. 200"/>
    <n v="1"/>
    <s v="2010_4_16"/>
    <s v="2010-4-16"/>
    <n v="2010"/>
  </r>
  <r>
    <n v="18438426"/>
    <s v="Hot &amp; Chilly Point"/>
    <n v="1"/>
    <x v="0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x v="0"/>
    <s v="No"/>
    <s v="No"/>
    <x v="0"/>
    <n v="1"/>
    <n v="200"/>
    <n v="200"/>
    <s v="Rs. 200"/>
    <n v="1"/>
    <s v="2013_4_7"/>
    <s v="2013-4-7"/>
    <n v="2013"/>
  </r>
  <r>
    <n v="302427"/>
    <s v="Mehak Restaurant"/>
    <n v="1"/>
    <x v="0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x v="0"/>
    <s v="No"/>
    <s v="No"/>
    <x v="0"/>
    <n v="2"/>
    <n v="200"/>
    <n v="200"/>
    <s v="Rs. 200"/>
    <n v="1"/>
    <s v="2012_4_1"/>
    <s v="2012-4-1"/>
    <n v="2012"/>
  </r>
  <r>
    <n v="18014115"/>
    <s v="Nidhi's Cake Lounge"/>
    <n v="1"/>
    <x v="0"/>
    <s v="New Delhi"/>
    <s v="2nd Floor, BH-412, Shalimar Bagh, New Delhi"/>
    <s v="Shalimar Bagh"/>
    <s v="Shalimar Bagh, New Delhi"/>
    <n v="77.159076499999998"/>
    <n v="28.7163553"/>
    <s v="Bakery"/>
    <s v="Indian Rupees(Rs.)"/>
    <s v="No"/>
    <x v="0"/>
    <s v="No"/>
    <s v="No"/>
    <x v="0"/>
    <n v="2"/>
    <n v="200"/>
    <n v="200"/>
    <s v="Rs. 200"/>
    <n v="1"/>
    <s v="2012_4_26"/>
    <s v="2012-4-26"/>
    <n v="2012"/>
  </r>
  <r>
    <n v="18306543"/>
    <s v="34, Chowringhee Lane"/>
    <n v="1"/>
    <x v="0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x v="1"/>
    <s v="No"/>
    <s v="No"/>
    <x v="0"/>
    <n v="5"/>
    <n v="200"/>
    <n v="200"/>
    <s v="Rs. 200"/>
    <n v="3.1"/>
    <s v="2015_4_27"/>
    <s v="2015-4-27"/>
    <n v="2015"/>
  </r>
  <r>
    <n v="300262"/>
    <s v="Uncle Tom's Steamed Hot Dogs"/>
    <n v="1"/>
    <x v="0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x v="0"/>
    <s v="No"/>
    <s v="No"/>
    <x v="0"/>
    <n v="40"/>
    <n v="200"/>
    <n v="200"/>
    <s v="Rs. 200"/>
    <n v="3.3"/>
    <s v="2011_4_13"/>
    <s v="2011-4-13"/>
    <n v="2011"/>
  </r>
  <r>
    <n v="300178"/>
    <s v="Chaina Ram Sindhi Confectioners"/>
    <n v="1"/>
    <x v="0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x v="0"/>
    <s v="No"/>
    <s v="No"/>
    <x v="0"/>
    <n v="382"/>
    <n v="200"/>
    <n v="200"/>
    <s v="Rs. 200"/>
    <n v="4.2"/>
    <s v="2014_3_23"/>
    <s v="2014-3-23"/>
    <n v="2014"/>
  </r>
  <r>
    <n v="9476"/>
    <s v="Kolkata Roll"/>
    <n v="1"/>
    <x v="0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x v="0"/>
    <s v="No"/>
    <s v="No"/>
    <x v="0"/>
    <n v="16"/>
    <n v="200"/>
    <n v="200"/>
    <s v="Rs. 200"/>
    <n v="2.8"/>
    <s v="2011_3_5"/>
    <s v="2011-3-5"/>
    <n v="2011"/>
  </r>
  <r>
    <n v="18419886"/>
    <s v="Chicken Biryani Centre"/>
    <n v="1"/>
    <x v="0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x v="0"/>
    <s v="No"/>
    <s v="No"/>
    <x v="0"/>
    <n v="2"/>
    <n v="200"/>
    <n v="200"/>
    <s v="Rs. 200"/>
    <n v="1"/>
    <s v="2015_3_28"/>
    <s v="2015-3-28"/>
    <n v="2015"/>
  </r>
  <r>
    <n v="301498"/>
    <s v="South Indian Corner"/>
    <n v="1"/>
    <x v="0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x v="0"/>
    <s v="No"/>
    <s v="No"/>
    <x v="0"/>
    <n v="27"/>
    <n v="200"/>
    <n v="200"/>
    <s v="Rs. 200"/>
    <n v="3.3"/>
    <s v="2018_3_16"/>
    <s v="2018-3-16"/>
    <n v="2018"/>
  </r>
  <r>
    <n v="7372"/>
    <s v="Duke's Pastry Shop"/>
    <n v="1"/>
    <x v="0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x v="0"/>
    <s v="No"/>
    <s v="No"/>
    <x v="0"/>
    <n v="150"/>
    <n v="200"/>
    <n v="200"/>
    <s v="Rs. 200"/>
    <n v="4.0999999999999996"/>
    <s v="2011_3_10"/>
    <s v="2011-3-10"/>
    <n v="2011"/>
  </r>
  <r>
    <n v="18489838"/>
    <s v="Food Adda"/>
    <n v="1"/>
    <x v="0"/>
    <s v="New Delhi"/>
    <s v="Shop 2, DDA Market, Hudson Lane, GTB Nagar, New Delhi"/>
    <s v="GTB Nagar"/>
    <s v="GTB Nagar, New Delhi"/>
    <n v="73.903791625464862"/>
    <n v="27.398205435768311"/>
    <s v="North Indian, Italian, Chinese"/>
    <s v="Indian Rupees(Rs.)"/>
    <s v="No"/>
    <x v="0"/>
    <s v="No"/>
    <s v="No"/>
    <x v="0"/>
    <n v="1"/>
    <n v="200"/>
    <n v="200"/>
    <s v="Rs. 200"/>
    <n v="1"/>
    <s v="2014_3_8"/>
    <s v="2014-3-8"/>
    <n v="2014"/>
  </r>
  <r>
    <n v="18282015"/>
    <s v="Bikaner Sweets"/>
    <n v="1"/>
    <x v="0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x v="0"/>
    <s v="No"/>
    <s v="No"/>
    <x v="0"/>
    <n v="1"/>
    <n v="200"/>
    <n v="200"/>
    <s v="Rs. 200"/>
    <n v="1"/>
    <s v="2015_3_9"/>
    <s v="2015-3-9"/>
    <n v="2015"/>
  </r>
  <r>
    <n v="18025133"/>
    <s v="Gopals 56"/>
    <n v="1"/>
    <x v="0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x v="0"/>
    <s v="No"/>
    <s v="No"/>
    <x v="0"/>
    <n v="8"/>
    <n v="200"/>
    <n v="200"/>
    <s v="Rs. 200"/>
    <n v="3.2"/>
    <s v="2010_3_13"/>
    <s v="2010-3-13"/>
    <n v="2010"/>
  </r>
  <r>
    <n v="18382755"/>
    <s v="Mohit di Hatti"/>
    <n v="1"/>
    <x v="0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x v="0"/>
    <s v="No"/>
    <s v="No"/>
    <x v="0"/>
    <n v="70"/>
    <n v="200"/>
    <n v="200"/>
    <s v="Rs. 200"/>
    <n v="3.8"/>
    <s v="2014_3_8"/>
    <s v="2014-3-8"/>
    <n v="2014"/>
  </r>
  <r>
    <n v="301037"/>
    <s v="Ever Green Pastry Shop"/>
    <n v="1"/>
    <x v="0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x v="0"/>
    <s v="No"/>
    <s v="No"/>
    <x v="0"/>
    <n v="34"/>
    <n v="200"/>
    <n v="200"/>
    <s v="Rs. 200"/>
    <n v="3.1"/>
    <s v="2011_3_19"/>
    <s v="2011-3-19"/>
    <n v="2011"/>
  </r>
  <r>
    <n v="18357566"/>
    <s v="Royal Bakery"/>
    <n v="1"/>
    <x v="0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x v="0"/>
    <s v="No"/>
    <s v="No"/>
    <x v="0"/>
    <n v="2"/>
    <n v="200"/>
    <n v="200"/>
    <s v="Rs. 200"/>
    <n v="1"/>
    <s v="2011_3_20"/>
    <s v="2011-3-20"/>
    <n v="2011"/>
  </r>
  <r>
    <n v="9281"/>
    <s v="Aggarwal Sweet Centre"/>
    <n v="1"/>
    <x v="0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x v="0"/>
    <s v="No"/>
    <s v="No"/>
    <x v="0"/>
    <n v="1"/>
    <n v="200"/>
    <n v="200"/>
    <s v="Rs. 200"/>
    <n v="1"/>
    <s v="2018_3_21"/>
    <s v="2018-3-21"/>
    <n v="2018"/>
  </r>
  <r>
    <n v="300635"/>
    <s v="Janta Sweets"/>
    <n v="1"/>
    <x v="0"/>
    <s v="New Delhi"/>
    <s v="9360 61/8, Multani Dhanda"/>
    <s v="Paharganj"/>
    <s v="Paharganj, New Delhi"/>
    <n v="77.211594539999993"/>
    <n v="28.647541610000001"/>
    <s v="Street Food, Mithai"/>
    <s v="Indian Rupees(Rs.)"/>
    <s v="No"/>
    <x v="0"/>
    <s v="No"/>
    <s v="No"/>
    <x v="0"/>
    <n v="9"/>
    <n v="200"/>
    <n v="200"/>
    <s v="Rs. 200"/>
    <n v="3"/>
    <s v="2010_3_16"/>
    <s v="2010-3-16"/>
    <n v="2010"/>
  </r>
  <r>
    <n v="308537"/>
    <s v="Krishna Di Kulfi"/>
    <n v="1"/>
    <x v="0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x v="0"/>
    <s v="No"/>
    <s v="No"/>
    <x v="0"/>
    <n v="154"/>
    <n v="200"/>
    <n v="200"/>
    <s v="Rs. 200"/>
    <n v="3.8"/>
    <s v="2014_3_13"/>
    <s v="2014-3-13"/>
    <n v="2014"/>
  </r>
  <r>
    <n v="309307"/>
    <s v="Nirmal Vada Pav"/>
    <n v="1"/>
    <x v="0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x v="1"/>
    <s v="No"/>
    <s v="No"/>
    <x v="0"/>
    <n v="75"/>
    <n v="200"/>
    <n v="200"/>
    <s v="Rs. 200"/>
    <n v="3.5"/>
    <s v="2015_3_4"/>
    <s v="2015-3-4"/>
    <n v="2015"/>
  </r>
  <r>
    <n v="8964"/>
    <s v="Sharma Bakers"/>
    <n v="1"/>
    <x v="0"/>
    <s v="New Delhi"/>
    <s v="WZ/1075, Main Bazar, Rani Bagh, Pitampura, New Delhi"/>
    <s v="Pitampura"/>
    <s v="Pitampura, New Delhi"/>
    <n v="77.1291911"/>
    <n v="28.6861274"/>
    <s v="Bakery"/>
    <s v="Indian Rupees(Rs.)"/>
    <s v="No"/>
    <x v="1"/>
    <s v="No"/>
    <s v="No"/>
    <x v="0"/>
    <n v="33"/>
    <n v="200"/>
    <n v="200"/>
    <s v="Rs. 200"/>
    <n v="3.5"/>
    <s v="2018_3_8"/>
    <s v="2018-3-8"/>
    <n v="2018"/>
  </r>
  <r>
    <n v="312773"/>
    <s v="Titu Chaat Corner"/>
    <n v="1"/>
    <x v="0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x v="0"/>
    <s v="No"/>
    <s v="No"/>
    <x v="0"/>
    <n v="6"/>
    <n v="200"/>
    <n v="200"/>
    <s v="Rs. 200"/>
    <n v="2.9"/>
    <s v="2011_3_11"/>
    <s v="2011-3-11"/>
    <n v="2011"/>
  </r>
  <r>
    <n v="18423869"/>
    <s v="Bitoo Chat Corner"/>
    <n v="1"/>
    <x v="0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x v="0"/>
    <s v="No"/>
    <s v="No"/>
    <x v="0"/>
    <n v="2"/>
    <n v="200"/>
    <n v="200"/>
    <s v="Rs. 200"/>
    <n v="1"/>
    <s v="2017_3_28"/>
    <s v="2017-3-28"/>
    <n v="2017"/>
  </r>
  <r>
    <n v="18419501"/>
    <s v="Pick &amp; Carry"/>
    <n v="1"/>
    <x v="0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x v="0"/>
    <s v="No"/>
    <s v="No"/>
    <x v="0"/>
    <n v="2"/>
    <n v="200"/>
    <n v="200"/>
    <s v="Rs. 200"/>
    <n v="1"/>
    <s v="2013_3_9"/>
    <s v="2013-3-9"/>
    <n v="2013"/>
  </r>
  <r>
    <n v="7584"/>
    <s v="Bikaner Sweets"/>
    <n v="1"/>
    <x v="0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x v="0"/>
    <s v="No"/>
    <s v="No"/>
    <x v="0"/>
    <n v="20"/>
    <n v="200"/>
    <n v="200"/>
    <s v="Rs. 200"/>
    <n v="3.3"/>
    <s v="2011_2_1"/>
    <s v="2011-2-1"/>
    <n v="2011"/>
  </r>
  <r>
    <n v="18291442"/>
    <s v="Qureshi Kabab Corner"/>
    <n v="1"/>
    <x v="0"/>
    <s v="New Delhi"/>
    <s v="Opposite Gate 1, Jama Masjid, New Delhi"/>
    <s v="Jama Masjid"/>
    <s v="Jama Masjid, New Delhi"/>
    <n v="77.234850899999998"/>
    <n v="28.649739"/>
    <s v="Mughlai"/>
    <s v="Indian Rupees(Rs.)"/>
    <s v="No"/>
    <x v="0"/>
    <s v="No"/>
    <s v="No"/>
    <x v="0"/>
    <n v="76"/>
    <n v="200"/>
    <n v="200"/>
    <s v="Rs. 200"/>
    <n v="4.3"/>
    <s v="2011_2_16"/>
    <s v="2011-2-16"/>
    <n v="2011"/>
  </r>
  <r>
    <n v="18464001"/>
    <s v="Chai Mantra"/>
    <n v="1"/>
    <x v="0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x v="0"/>
    <s v="No"/>
    <s v="No"/>
    <x v="0"/>
    <n v="3"/>
    <n v="200"/>
    <n v="200"/>
    <s v="Rs. 200"/>
    <n v="1"/>
    <s v="2018_2_3"/>
    <s v="2018-2-3"/>
    <n v="2018"/>
  </r>
  <r>
    <n v="302710"/>
    <s v="Punjabi Snacks"/>
    <n v="1"/>
    <x v="0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x v="0"/>
    <s v="No"/>
    <s v="No"/>
    <x v="0"/>
    <n v="4"/>
    <n v="200"/>
    <n v="200"/>
    <s v="Rs. 200"/>
    <n v="2.9"/>
    <s v="2010_2_6"/>
    <s v="2010-2-6"/>
    <n v="2010"/>
  </r>
  <r>
    <n v="300849"/>
    <s v="Manohar Bikkaneri"/>
    <n v="1"/>
    <x v="0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x v="0"/>
    <s v="No"/>
    <s v="No"/>
    <x v="0"/>
    <n v="83"/>
    <n v="200"/>
    <n v="200"/>
    <s v="Rs. 200"/>
    <n v="3.8"/>
    <s v="2015_2_14"/>
    <s v="2015-2-14"/>
    <n v="2015"/>
  </r>
  <r>
    <n v="306643"/>
    <s v="Chowringhee"/>
    <n v="1"/>
    <x v="0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x v="1"/>
    <s v="No"/>
    <s v="No"/>
    <x v="0"/>
    <n v="120"/>
    <n v="200"/>
    <n v="200"/>
    <s v="Rs. 200"/>
    <n v="3.7"/>
    <s v="2017_2_3"/>
    <s v="2017-2-3"/>
    <n v="2017"/>
  </r>
  <r>
    <n v="18421027"/>
    <s v="Chai Mantra"/>
    <n v="1"/>
    <x v="0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x v="0"/>
    <s v="No"/>
    <s v="No"/>
    <x v="0"/>
    <n v="15"/>
    <n v="200"/>
    <n v="200"/>
    <s v="Rs. 200"/>
    <n v="3.2"/>
    <s v="2017_2_7"/>
    <s v="2017-2-7"/>
    <n v="2017"/>
  </r>
  <r>
    <n v="9097"/>
    <s v="Bikaner Sweets"/>
    <n v="1"/>
    <x v="0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x v="0"/>
    <s v="No"/>
    <s v="No"/>
    <x v="0"/>
    <n v="14"/>
    <n v="200"/>
    <n v="200"/>
    <s v="Rs. 200"/>
    <n v="2.7"/>
    <s v="2018_2_18"/>
    <s v="2018-2-18"/>
    <n v="2018"/>
  </r>
  <r>
    <n v="306816"/>
    <s v="Laxmi Ice Cream Parlour"/>
    <n v="1"/>
    <x v="0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x v="0"/>
    <s v="No"/>
    <s v="No"/>
    <x v="0"/>
    <n v="12"/>
    <n v="200"/>
    <n v="200"/>
    <s v="Rs. 200"/>
    <n v="3.1"/>
    <s v="2018_2_23"/>
    <s v="2018-2-23"/>
    <n v="2018"/>
  </r>
  <r>
    <n v="6230"/>
    <s v="China Town"/>
    <n v="1"/>
    <x v="0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x v="0"/>
    <s v="No"/>
    <s v="No"/>
    <x v="0"/>
    <n v="3"/>
    <n v="200"/>
    <n v="200"/>
    <s v="Rs. 200"/>
    <n v="1"/>
    <s v="2015_2_28"/>
    <s v="2015-2-28"/>
    <n v="2015"/>
  </r>
  <r>
    <n v="18337490"/>
    <s v="Roll Corner"/>
    <n v="1"/>
    <x v="0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x v="1"/>
    <s v="No"/>
    <s v="No"/>
    <x v="0"/>
    <n v="12"/>
    <n v="200"/>
    <n v="200"/>
    <s v="Rs. 200"/>
    <n v="3.3"/>
    <s v="2017_2_3"/>
    <s v="2017-2-3"/>
    <n v="2017"/>
  </r>
  <r>
    <n v="4631"/>
    <s v="Andhra Bhavan"/>
    <n v="1"/>
    <x v="0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x v="0"/>
    <s v="No"/>
    <s v="No"/>
    <x v="0"/>
    <n v="3010"/>
    <n v="200"/>
    <n v="200"/>
    <s v="Rs. 200"/>
    <n v="4.2"/>
    <s v="2018_1_19"/>
    <s v="2018-1-19"/>
    <n v="2018"/>
  </r>
  <r>
    <n v="18427205"/>
    <s v="34 Park Street Lane"/>
    <n v="1"/>
    <x v="0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x v="0"/>
    <s v="No"/>
    <s v="No"/>
    <x v="0"/>
    <n v="1"/>
    <n v="200"/>
    <n v="200"/>
    <s v="Rs. 200"/>
    <n v="1"/>
    <s v="2011_1_8"/>
    <s v="2011-1-8"/>
    <n v="2011"/>
  </r>
  <r>
    <n v="303586"/>
    <s v="Finger Licious"/>
    <n v="1"/>
    <x v="0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x v="1"/>
    <s v="No"/>
    <s v="No"/>
    <x v="0"/>
    <n v="137"/>
    <n v="200"/>
    <n v="200"/>
    <s v="Rs. 200"/>
    <n v="3.2"/>
    <s v="2016_1_20"/>
    <s v="2016-1-20"/>
    <n v="2016"/>
  </r>
  <r>
    <n v="18358682"/>
    <s v="Chai Shots"/>
    <n v="1"/>
    <x v="0"/>
    <s v="New Delhi"/>
    <s v="Shop 27-A, DLF Tower A, Jasola, New Delhi"/>
    <s v="Jasola"/>
    <s v="Jasola, New Delhi"/>
    <n v="77.286285800000002"/>
    <n v="28.5398301"/>
    <s v="Beverages, Fast Food"/>
    <s v="Indian Rupees(Rs.)"/>
    <s v="No"/>
    <x v="0"/>
    <s v="No"/>
    <s v="No"/>
    <x v="0"/>
    <n v="15"/>
    <n v="200"/>
    <n v="200"/>
    <s v="Rs. 200"/>
    <n v="3"/>
    <s v="2018_1_11"/>
    <s v="2018-1-11"/>
    <n v="2018"/>
  </r>
  <r>
    <n v="18354985"/>
    <s v="Amul Ice-Cream Parlour"/>
    <n v="1"/>
    <x v="0"/>
    <s v="New Delhi"/>
    <s v="61-B, Ber Sarai, JNU, New Delhi"/>
    <s v="JNU"/>
    <s v="JNU, New Delhi"/>
    <n v="77.181182300000003"/>
    <n v="28.548978200000001"/>
    <s v="Ice Cream"/>
    <s v="Indian Rupees(Rs.)"/>
    <s v="No"/>
    <x v="0"/>
    <s v="No"/>
    <s v="No"/>
    <x v="0"/>
    <n v="1"/>
    <n v="200"/>
    <n v="200"/>
    <s v="Rs. 200"/>
    <n v="1"/>
    <s v="2014_1_21"/>
    <s v="2014-1-21"/>
    <n v="2014"/>
  </r>
  <r>
    <n v="309238"/>
    <s v="Crispy Tokri"/>
    <n v="1"/>
    <x v="0"/>
    <s v="New Delhi"/>
    <s v="H-15B, Main Road,, Delhi, Kalkaji, New Delhi"/>
    <s v="Kalkaji"/>
    <s v="Kalkaji, New Delhi"/>
    <n v="77.258105729999997"/>
    <n v="28.54024549"/>
    <s v="Street Food"/>
    <s v="Indian Rupees(Rs.)"/>
    <s v="No"/>
    <x v="0"/>
    <s v="No"/>
    <s v="No"/>
    <x v="0"/>
    <n v="100"/>
    <n v="200"/>
    <n v="200"/>
    <s v="Rs. 200"/>
    <n v="3.1"/>
    <s v="2015_1_21"/>
    <s v="2015-1-21"/>
    <n v="2015"/>
  </r>
  <r>
    <n v="18377630"/>
    <s v="Havmor Ice Cream"/>
    <n v="1"/>
    <x v="0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x v="1"/>
    <s v="No"/>
    <s v="No"/>
    <x v="0"/>
    <n v="20"/>
    <n v="200"/>
    <n v="200"/>
    <s v="Rs. 200"/>
    <n v="3.7"/>
    <s v="2014_1_18"/>
    <s v="2014-1-18"/>
    <n v="2014"/>
  </r>
  <r>
    <n v="302972"/>
    <s v="Sethi's The Cake Shop"/>
    <n v="1"/>
    <x v="0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x v="0"/>
    <s v="No"/>
    <s v="No"/>
    <x v="0"/>
    <n v="150"/>
    <n v="200"/>
    <n v="200"/>
    <s v="Rs. 200"/>
    <n v="3.9"/>
    <s v="2016_1_15"/>
    <s v="2016-1-15"/>
    <n v="2016"/>
  </r>
  <r>
    <n v="18486915"/>
    <s v="Momoholic"/>
    <n v="1"/>
    <x v="0"/>
    <s v="New Delhi"/>
    <s v="Shop 13, Plot 25, Parmesh Corporate Tower, Karkardooma Community Centre Tower, Karkardooma, New Delhi"/>
    <s v="Karkardooma"/>
    <s v="Karkardooma, New Delhi"/>
    <n v="73.903791625464862"/>
    <n v="27.398205435768311"/>
    <s v="Chinese, Fast Food, Ice Cream"/>
    <s v="Indian Rupees(Rs.)"/>
    <s v="No"/>
    <x v="0"/>
    <s v="No"/>
    <s v="No"/>
    <x v="0"/>
    <n v="11"/>
    <n v="200"/>
    <n v="200"/>
    <s v="Rs. 200"/>
    <n v="3.3"/>
    <s v="2014_1_28"/>
    <s v="2014-1-28"/>
    <n v="2014"/>
  </r>
  <r>
    <n v="300934"/>
    <s v="Bikaner Sweet House"/>
    <n v="1"/>
    <x v="0"/>
    <s v="New Delhi"/>
    <s v="F-14/17, Model Town 2, New Delhi"/>
    <s v="Model Town 2"/>
    <s v="Model Town 2, New Delhi"/>
    <n v="77.190706399999996"/>
    <n v="28.705957699999999"/>
    <s v="Mithai"/>
    <s v="Indian Rupees(Rs.)"/>
    <s v="No"/>
    <x v="0"/>
    <s v="No"/>
    <s v="No"/>
    <x v="0"/>
    <n v="16"/>
    <n v="200"/>
    <n v="200"/>
    <s v="Rs. 200"/>
    <n v="3.2"/>
    <s v="2011_1_23"/>
    <s v="2011-1-23"/>
    <n v="2011"/>
  </r>
  <r>
    <n v="300791"/>
    <s v="West Bangal Kolkata Hot Kathi Rolls"/>
    <n v="1"/>
    <x v="0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x v="0"/>
    <s v="No"/>
    <s v="No"/>
    <x v="0"/>
    <n v="1"/>
    <n v="200"/>
    <n v="200"/>
    <s v="Rs. 200"/>
    <n v="1"/>
    <s v="2013_1_1"/>
    <s v="2013-1-1"/>
    <n v="2013"/>
  </r>
  <r>
    <n v="312153"/>
    <s v="Green Chilli"/>
    <n v="1"/>
    <x v="0"/>
    <s v="New Delhi"/>
    <s v="Gurudwara Road, Mahavir Enclave, Palam, New Delhi"/>
    <s v="Palam"/>
    <s v="Palam, New Delhi"/>
    <n v="77.081910500000006"/>
    <n v="28.6003471"/>
    <s v="Chinese"/>
    <s v="Indian Rupees(Rs.)"/>
    <s v="No"/>
    <x v="0"/>
    <s v="No"/>
    <s v="No"/>
    <x v="0"/>
    <n v="2"/>
    <n v="200"/>
    <n v="200"/>
    <s v="Rs. 200"/>
    <n v="1"/>
    <s v="2016_1_20"/>
    <s v="2016-1-20"/>
    <n v="2016"/>
  </r>
  <r>
    <n v="18238757"/>
    <s v="Mucchad Di Chai"/>
    <n v="1"/>
    <x v="0"/>
    <s v="New Delhi"/>
    <s v="Mehrauli Badarpur Road, Saidullajab"/>
    <s v="Saket"/>
    <s v="Saket, New Delhi"/>
    <n v="77.202817100000004"/>
    <n v="28.520377799999999"/>
    <s v="Fast Food, Beverages"/>
    <s v="Indian Rupees(Rs.)"/>
    <s v="No"/>
    <x v="0"/>
    <s v="No"/>
    <s v="No"/>
    <x v="0"/>
    <n v="36"/>
    <n v="200"/>
    <n v="200"/>
    <s v="Rs. 200"/>
    <n v="3.7"/>
    <s v="2014_1_5"/>
    <s v="2014-1-5"/>
    <n v="2014"/>
  </r>
  <r>
    <n v="18435320"/>
    <s v="Hot Chinese &amp; Fast Food"/>
    <n v="1"/>
    <x v="0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x v="0"/>
    <s v="No"/>
    <s v="No"/>
    <x v="0"/>
    <n v="1"/>
    <n v="200"/>
    <n v="200"/>
    <s v="Rs. 200"/>
    <n v="1"/>
    <s v="2011_1_9"/>
    <s v="2011-1-9"/>
    <n v="2011"/>
  </r>
  <r>
    <n v="18383610"/>
    <s v="Chhappan Bhog"/>
    <n v="1"/>
    <x v="0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x v="0"/>
    <s v="No"/>
    <s v="No"/>
    <x v="0"/>
    <n v="9"/>
    <n v="200"/>
    <n v="200"/>
    <s v="Rs. 200"/>
    <n v="3.2"/>
    <s v="2011_1_27"/>
    <s v="2011-1-27"/>
    <n v="2011"/>
  </r>
  <r>
    <n v="301487"/>
    <s v="Frontier"/>
    <n v="1"/>
    <x v="0"/>
    <s v="New Delhi"/>
    <s v="AL-142, Shalimar Bagh, New Delhi"/>
    <s v="Shalimar Bagh"/>
    <s v="Shalimar Bagh, New Delhi"/>
    <n v="77.161968299999998"/>
    <n v="28.703620000000001"/>
    <s v="Bakery"/>
    <s v="Indian Rupees(Rs.)"/>
    <s v="No"/>
    <x v="0"/>
    <s v="No"/>
    <s v="No"/>
    <x v="0"/>
    <n v="10"/>
    <n v="200"/>
    <n v="200"/>
    <s v="Rs. 200"/>
    <n v="3.1"/>
    <s v="2013_1_20"/>
    <s v="2013-1-20"/>
    <n v="2013"/>
  </r>
  <r>
    <n v="18203187"/>
    <s v="South Indian Hut"/>
    <n v="1"/>
    <x v="0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x v="0"/>
    <s v="No"/>
    <s v="No"/>
    <x v="0"/>
    <n v="1"/>
    <n v="200"/>
    <n v="200"/>
    <s v="Rs. 200"/>
    <n v="1"/>
    <s v="2015_1_8"/>
    <s v="2015-1-8"/>
    <n v="2015"/>
  </r>
  <r>
    <n v="18378036"/>
    <s v="Fattoush"/>
    <n v="1"/>
    <x v="0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x v="0"/>
    <s v="No"/>
    <s v="No"/>
    <x v="0"/>
    <n v="5"/>
    <n v="200"/>
    <n v="200"/>
    <s v="Rs. 200"/>
    <n v="2.9"/>
    <s v="2017_1_8"/>
    <s v="2017-1-8"/>
    <n v="2017"/>
  </r>
  <r>
    <n v="18377895"/>
    <s v="Shree Krishna Restaurant"/>
    <n v="1"/>
    <x v="0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x v="0"/>
    <s v="No"/>
    <s v="No"/>
    <x v="0"/>
    <n v="1"/>
    <n v="200"/>
    <n v="200"/>
    <s v="Rs. 200"/>
    <n v="1"/>
    <s v="2014_1_7"/>
    <s v="2014-1-7"/>
    <n v="2014"/>
  </r>
  <r>
    <n v="18337789"/>
    <s v="Rambhog"/>
    <n v="1"/>
    <x v="0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x v="0"/>
    <s v="No"/>
    <s v="No"/>
    <x v="0"/>
    <n v="13"/>
    <n v="200"/>
    <n v="200"/>
    <s v="Rs. 200"/>
    <n v="3.3"/>
    <s v="2017_12_12"/>
    <s v="2017-12-12"/>
    <n v="2017"/>
  </r>
  <r>
    <n v="6258"/>
    <s v="Aggarwal Sweet India"/>
    <n v="1"/>
    <x v="0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x v="0"/>
    <s v="No"/>
    <s v="No"/>
    <x v="0"/>
    <n v="13"/>
    <n v="200"/>
    <n v="200"/>
    <s v="Rs. 200"/>
    <n v="2.8"/>
    <s v="2011_12_25"/>
    <s v="2011-12-25"/>
    <n v="2011"/>
  </r>
  <r>
    <n v="4651"/>
    <s v="Nagpal's"/>
    <n v="1"/>
    <x v="0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x v="1"/>
    <s v="No"/>
    <s v="No"/>
    <x v="0"/>
    <n v="135"/>
    <n v="200"/>
    <n v="200"/>
    <s v="Rs. 200"/>
    <n v="3.4"/>
    <s v="2010_12_21"/>
    <s v="2010-12-21"/>
    <n v="2010"/>
  </r>
  <r>
    <n v="306015"/>
    <s v="Standard Sweets"/>
    <n v="1"/>
    <x v="0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x v="0"/>
    <s v="No"/>
    <s v="No"/>
    <x v="0"/>
    <n v="31"/>
    <n v="200"/>
    <n v="200"/>
    <s v="Rs. 200"/>
    <n v="3.6"/>
    <s v="2017_12_7"/>
    <s v="2017-12-7"/>
    <n v="2017"/>
  </r>
  <r>
    <n v="303215"/>
    <s v="Kulfiano"/>
    <n v="1"/>
    <x v="0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x v="1"/>
    <s v="No"/>
    <s v="No"/>
    <x v="0"/>
    <n v="169"/>
    <n v="200"/>
    <n v="200"/>
    <s v="Rs. 200"/>
    <n v="4"/>
    <s v="2012_12_13"/>
    <s v="2012-12-13"/>
    <n v="2012"/>
  </r>
  <r>
    <n v="300869"/>
    <s v="Frontier"/>
    <n v="1"/>
    <x v="0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x v="0"/>
    <s v="No"/>
    <s v="No"/>
    <x v="0"/>
    <n v="8"/>
    <n v="200"/>
    <n v="200"/>
    <s v="Rs. 200"/>
    <n v="3"/>
    <s v="2014_12_6"/>
    <s v="2014-12-6"/>
    <n v="2014"/>
  </r>
  <r>
    <n v="18357958"/>
    <s v="Roll Corner"/>
    <n v="1"/>
    <x v="0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x v="0"/>
    <s v="No"/>
    <s v="No"/>
    <x v="0"/>
    <n v="2"/>
    <n v="200"/>
    <n v="200"/>
    <s v="Rs. 200"/>
    <n v="1"/>
    <s v="2015_12_15"/>
    <s v="2015-12-15"/>
    <n v="2015"/>
  </r>
  <r>
    <n v="18358668"/>
    <s v="Aggarwal Sweets"/>
    <n v="1"/>
    <x v="0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x v="0"/>
    <s v="No"/>
    <s v="No"/>
    <x v="0"/>
    <n v="1"/>
    <n v="200"/>
    <n v="200"/>
    <s v="Rs. 200"/>
    <n v="1"/>
    <s v="2012_12_14"/>
    <s v="2012-12-14"/>
    <n v="2012"/>
  </r>
  <r>
    <n v="18057802"/>
    <s v="Mysore Cafe"/>
    <n v="1"/>
    <x v="0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x v="0"/>
    <s v="No"/>
    <s v="No"/>
    <x v="0"/>
    <n v="12"/>
    <n v="200"/>
    <n v="200"/>
    <s v="Rs. 200"/>
    <n v="3.2"/>
    <s v="2013_12_3"/>
    <s v="2013-12-3"/>
    <n v="2013"/>
  </r>
  <r>
    <n v="18336494"/>
    <s v="Dil Pasand Biryani Point"/>
    <n v="1"/>
    <x v="0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x v="0"/>
    <s v="No"/>
    <s v="No"/>
    <x v="0"/>
    <n v="12"/>
    <n v="200"/>
    <n v="200"/>
    <s v="Rs. 200"/>
    <n v="3.5"/>
    <s v="2011_12_3"/>
    <s v="2011-12-3"/>
    <n v="2011"/>
  </r>
  <r>
    <n v="304617"/>
    <s v="Haji Shabrati Nihari Wale"/>
    <n v="1"/>
    <x v="0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x v="0"/>
    <s v="No"/>
    <s v="No"/>
    <x v="0"/>
    <n v="115"/>
    <n v="200"/>
    <n v="200"/>
    <s v="Rs. 200"/>
    <n v="4"/>
    <s v="2018_12_2"/>
    <s v="2018-12-2"/>
    <n v="2018"/>
  </r>
  <r>
    <n v="2874"/>
    <s v="Fresh n Frozen"/>
    <n v="1"/>
    <x v="0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x v="0"/>
    <s v="No"/>
    <s v="No"/>
    <x v="0"/>
    <n v="9"/>
    <n v="200"/>
    <n v="200"/>
    <s v="Rs. 200"/>
    <n v="3.1"/>
    <s v="2012_12_10"/>
    <s v="2012-12-10"/>
    <n v="2012"/>
  </r>
  <r>
    <n v="18317975"/>
    <s v="Samosa Street"/>
    <n v="1"/>
    <x v="0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x v="0"/>
    <s v="No"/>
    <s v="No"/>
    <x v="0"/>
    <n v="7"/>
    <n v="200"/>
    <n v="200"/>
    <s v="Rs. 200"/>
    <n v="3.3"/>
    <s v="2012_12_8"/>
    <s v="2012-12-8"/>
    <n v="2012"/>
  </r>
  <r>
    <n v="18238307"/>
    <s v="Health Pan"/>
    <n v="1"/>
    <x v="0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x v="1"/>
    <s v="No"/>
    <s v="No"/>
    <x v="0"/>
    <n v="45"/>
    <n v="200"/>
    <n v="200"/>
    <s v="Rs. 200"/>
    <n v="3.4"/>
    <s v="2013_12_5"/>
    <s v="2013-12-5"/>
    <n v="2013"/>
  </r>
  <r>
    <n v="7717"/>
    <s v="Talab South Indian Restaurant"/>
    <n v="1"/>
    <x v="0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x v="0"/>
    <s v="No"/>
    <s v="No"/>
    <x v="0"/>
    <n v="14"/>
    <n v="200"/>
    <n v="200"/>
    <s v="Rs. 200"/>
    <n v="2.7"/>
    <s v="2010_12_27"/>
    <s v="2010-12-27"/>
    <n v="2010"/>
  </r>
  <r>
    <n v="311879"/>
    <s v="Rumi Amritsari Naan"/>
    <n v="1"/>
    <x v="0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x v="0"/>
    <s v="No"/>
    <s v="No"/>
    <x v="0"/>
    <n v="12"/>
    <n v="200"/>
    <n v="200"/>
    <s v="Rs. 200"/>
    <n v="3.2"/>
    <s v="2015_12_25"/>
    <s v="2015-12-25"/>
    <n v="2015"/>
  </r>
  <r>
    <n v="18361223"/>
    <s v="New South Indian &amp; Chinese Foods"/>
    <n v="1"/>
    <x v="0"/>
    <s v="New Delhi"/>
    <s v="Shop 197A, QU, Block, Pitampura, New Delhi"/>
    <s v="Pitampura"/>
    <s v="Pitampura, New Delhi"/>
    <n v="77.1406183"/>
    <n v="28.7129394"/>
    <s v="South Indian, Chinese"/>
    <s v="Indian Rupees(Rs.)"/>
    <s v="No"/>
    <x v="0"/>
    <s v="No"/>
    <s v="No"/>
    <x v="0"/>
    <n v="2"/>
    <n v="200"/>
    <n v="200"/>
    <s v="Rs. 200"/>
    <n v="1"/>
    <s v="2016_12_22"/>
    <s v="2016-12-22"/>
    <n v="2016"/>
  </r>
  <r>
    <n v="18255603"/>
    <s v="Scoop Junction"/>
    <n v="1"/>
    <x v="0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x v="0"/>
    <s v="No"/>
    <s v="No"/>
    <x v="0"/>
    <n v="14"/>
    <n v="200"/>
    <n v="200"/>
    <s v="Rs. 200"/>
    <n v="3.3"/>
    <s v="2012_12_20"/>
    <s v="2012-12-20"/>
    <n v="2012"/>
  </r>
  <r>
    <n v="300416"/>
    <s v="Prem Di Hatti"/>
    <n v="1"/>
    <x v="0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x v="0"/>
    <s v="No"/>
    <s v="No"/>
    <x v="0"/>
    <n v="220"/>
    <n v="200"/>
    <n v="200"/>
    <s v="Rs. 200"/>
    <n v="4"/>
    <s v="2010_12_13"/>
    <s v="2010-12-13"/>
    <n v="2010"/>
  </r>
  <r>
    <n v="300221"/>
    <s v="Kathi Zone"/>
    <n v="1"/>
    <x v="0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x v="0"/>
    <s v="No"/>
    <s v="No"/>
    <x v="0"/>
    <n v="20"/>
    <n v="200"/>
    <n v="200"/>
    <s v="Rs. 200"/>
    <n v="3.3"/>
    <s v="2016_12_7"/>
    <s v="2016-12-7"/>
    <n v="2016"/>
  </r>
  <r>
    <n v="305626"/>
    <s v="Jainco Sweets"/>
    <n v="1"/>
    <x v="0"/>
    <s v="New Delhi"/>
    <s v="3737, 60 Feet Road, Vishwas Nagar, Shahdara, New Delhi"/>
    <s v="Shahdara"/>
    <s v="Shahdara, New Delhi"/>
    <n v="73.903791625464862"/>
    <n v="27.398205435768311"/>
    <s v="Mithai"/>
    <s v="Indian Rupees(Rs.)"/>
    <s v="No"/>
    <x v="0"/>
    <s v="No"/>
    <s v="No"/>
    <x v="0"/>
    <n v="2"/>
    <n v="200"/>
    <n v="200"/>
    <s v="Rs. 200"/>
    <n v="1"/>
    <s v="2013_12_27"/>
    <s v="2013-12-27"/>
    <n v="2013"/>
  </r>
  <r>
    <n v="18423870"/>
    <s v="South Cafe"/>
    <n v="1"/>
    <x v="0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x v="0"/>
    <s v="No"/>
    <s v="No"/>
    <x v="0"/>
    <n v="1"/>
    <n v="200"/>
    <n v="200"/>
    <s v="Rs. 200"/>
    <n v="1"/>
    <s v="2013_12_27"/>
    <s v="2013-12-27"/>
    <n v="2013"/>
  </r>
  <r>
    <n v="18350234"/>
    <s v="Spanish Delights"/>
    <n v="1"/>
    <x v="0"/>
    <s v="New Delhi"/>
    <s v="118, Shahpur Jat, New Delhi"/>
    <s v="Shahpur Jat"/>
    <s v="Shahpur Jat, New Delhi"/>
    <n v="77.2154113"/>
    <n v="28.549643799999998"/>
    <s v="Ice Cream"/>
    <s v="Indian Rupees(Rs.)"/>
    <s v="No"/>
    <x v="0"/>
    <s v="No"/>
    <s v="No"/>
    <x v="0"/>
    <n v="23"/>
    <n v="200"/>
    <n v="200"/>
    <s v="Rs. 200"/>
    <n v="3.5"/>
    <s v="2015_12_18"/>
    <s v="2015-12-18"/>
    <n v="2015"/>
  </r>
  <r>
    <n v="306751"/>
    <s v="Smile Bakers"/>
    <n v="1"/>
    <x v="0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x v="0"/>
    <s v="No"/>
    <s v="No"/>
    <x v="0"/>
    <n v="12"/>
    <n v="200"/>
    <n v="200"/>
    <s v="Rs. 200"/>
    <n v="3.1"/>
    <s v="2010_12_26"/>
    <s v="2010-12-26"/>
    <n v="2010"/>
  </r>
  <r>
    <n v="18366006"/>
    <s v="Standard Pastry Shop"/>
    <n v="1"/>
    <x v="0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x v="1"/>
    <s v="No"/>
    <s v="No"/>
    <x v="0"/>
    <n v="2"/>
    <n v="200"/>
    <n v="200"/>
    <s v="Rs. 200"/>
    <n v="1"/>
    <s v="2011_12_20"/>
    <s v="2011-12-20"/>
    <n v="2011"/>
  </r>
  <r>
    <n v="18449824"/>
    <s v="Burger House"/>
    <n v="1"/>
    <x v="0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x v="1"/>
    <s v="No"/>
    <s v="No"/>
    <x v="0"/>
    <n v="4"/>
    <n v="200"/>
    <n v="200"/>
    <s v="Rs. 200"/>
    <n v="2.8"/>
    <s v="2011_12_2"/>
    <s v="2011-12-2"/>
    <n v="2011"/>
  </r>
  <r>
    <n v="306180"/>
    <s v="Sapna Restaurant"/>
    <n v="1"/>
    <x v="0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x v="1"/>
    <s v="No"/>
    <s v="No"/>
    <x v="0"/>
    <n v="3"/>
    <n v="200"/>
    <n v="200"/>
    <s v="Rs. 200"/>
    <n v="1"/>
    <s v="2010_12_17"/>
    <s v="2010-12-17"/>
    <n v="2010"/>
  </r>
  <r>
    <n v="18157386"/>
    <s v="Tony's"/>
    <n v="1"/>
    <x v="0"/>
    <s v="New Delhi"/>
    <s v="C-23, Single Storey, Vijay Nagar, New Delhi"/>
    <s v="Vijay Nagar"/>
    <s v="Vijay Nagar, New Delhi"/>
    <n v="77.201127999999997"/>
    <n v="28.6919997"/>
    <s v="Fast Food"/>
    <s v="Indian Rupees(Rs.)"/>
    <s v="No"/>
    <x v="1"/>
    <s v="No"/>
    <s v="No"/>
    <x v="0"/>
    <n v="163"/>
    <n v="200"/>
    <n v="200"/>
    <s v="Rs. 200"/>
    <n v="4.4000000000000004"/>
    <s v="2014_12_28"/>
    <s v="2014-12-28"/>
    <n v="2014"/>
  </r>
  <r>
    <n v="300459"/>
    <s v="Cake Palace"/>
    <n v="1"/>
    <x v="0"/>
    <s v="New Delhi"/>
    <s v="17 A, DG 2, Vikaspuri, New Delhi"/>
    <s v="Vikaspuri"/>
    <s v="Vikaspuri, New Delhi"/>
    <n v="77.068839670000003"/>
    <n v="28.635075369999999"/>
    <s v="Bakery"/>
    <s v="Indian Rupees(Rs.)"/>
    <s v="No"/>
    <x v="0"/>
    <s v="No"/>
    <s v="No"/>
    <x v="0"/>
    <n v="11"/>
    <n v="200"/>
    <n v="200"/>
    <s v="Rs. 200"/>
    <n v="2.7"/>
    <s v="2012_12_17"/>
    <s v="2012-12-17"/>
    <n v="2012"/>
  </r>
  <r>
    <n v="18354968"/>
    <s v="Let's Eat"/>
    <n v="1"/>
    <x v="0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x v="0"/>
    <s v="No"/>
    <s v="No"/>
    <x v="0"/>
    <n v="1"/>
    <n v="200"/>
    <n v="200"/>
    <s v="Rs. 200"/>
    <n v="1"/>
    <s v="2010_12_5"/>
    <s v="2010-12-5"/>
    <n v="2010"/>
  </r>
  <r>
    <n v="18400737"/>
    <s v="Hangout Kathi Rolls"/>
    <n v="1"/>
    <x v="0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x v="0"/>
    <s v="No"/>
    <s v="No"/>
    <x v="0"/>
    <n v="2"/>
    <n v="200"/>
    <n v="200"/>
    <s v="Rs. 200"/>
    <n v="1"/>
    <s v="2012_11_21"/>
    <s v="2012-11-21"/>
    <n v="2012"/>
  </r>
  <r>
    <n v="18228864"/>
    <s v="Manchanda Bakery"/>
    <n v="1"/>
    <x v="0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x v="0"/>
    <s v="No"/>
    <s v="No"/>
    <x v="0"/>
    <n v="8"/>
    <n v="200"/>
    <n v="200"/>
    <s v="Rs. 200"/>
    <n v="3.1"/>
    <s v="2013_11_15"/>
    <s v="2013-11-15"/>
    <n v="2013"/>
  </r>
  <r>
    <n v="7561"/>
    <s v="Cafe 1 Fast Food"/>
    <n v="1"/>
    <x v="0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x v="0"/>
    <s v="No"/>
    <s v="No"/>
    <x v="0"/>
    <n v="12"/>
    <n v="200"/>
    <n v="200"/>
    <s v="Rs. 200"/>
    <n v="3"/>
    <s v="2013_11_9"/>
    <s v="2013-11-9"/>
    <n v="2013"/>
  </r>
  <r>
    <n v="308994"/>
    <s v="Nagpal Di Hatti"/>
    <n v="1"/>
    <x v="0"/>
    <s v="New Delhi"/>
    <s v="131, Budhh Bazar, Veer Savarkar Market, Gandhinagar, Near, Geeta Colony, New Delhi"/>
    <s v="Geeta Colony"/>
    <s v="Geeta Colony, New Delhi"/>
    <n v="73.903791625464862"/>
    <n v="27.398205435768311"/>
    <s v="North Indian, Street Food"/>
    <s v="Indian Rupees(Rs.)"/>
    <s v="No"/>
    <x v="0"/>
    <s v="No"/>
    <s v="No"/>
    <x v="0"/>
    <n v="29"/>
    <n v="200"/>
    <n v="200"/>
    <s v="Rs. 200"/>
    <n v="3.5"/>
    <s v="2015_11_13"/>
    <s v="2015-11-13"/>
    <n v="2015"/>
  </r>
  <r>
    <n v="18352256"/>
    <s v="Spanish Delights"/>
    <n v="1"/>
    <x v="0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x v="0"/>
    <s v="No"/>
    <s v="No"/>
    <x v="0"/>
    <n v="10"/>
    <n v="200"/>
    <n v="200"/>
    <s v="Rs. 200"/>
    <n v="3.1"/>
    <s v="2013_11_25"/>
    <s v="2013-11-25"/>
    <n v="2013"/>
  </r>
  <r>
    <n v="311014"/>
    <s v="Chocofairies"/>
    <n v="1"/>
    <x v="0"/>
    <s v="New Delhi"/>
    <s v="Near Alaknanda Market, Kalkaji, New Delhi"/>
    <s v="Kalkaji"/>
    <s v="Kalkaji, New Delhi"/>
    <n v="77.261663100000007"/>
    <n v="28.538262599999999"/>
    <s v="Bakery"/>
    <s v="Indian Rupees(Rs.)"/>
    <s v="No"/>
    <x v="0"/>
    <s v="No"/>
    <s v="No"/>
    <x v="0"/>
    <n v="3"/>
    <n v="200"/>
    <n v="200"/>
    <s v="Rs. 200"/>
    <n v="1"/>
    <s v="2013_11_8"/>
    <s v="2013-11-8"/>
    <n v="2013"/>
  </r>
  <r>
    <n v="300359"/>
    <s v="Kwality Bengali Sweets"/>
    <n v="1"/>
    <x v="0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x v="0"/>
    <s v="No"/>
    <s v="No"/>
    <x v="0"/>
    <n v="10"/>
    <n v="200"/>
    <n v="200"/>
    <s v="Rs. 200"/>
    <n v="2.9"/>
    <s v="2012_11_19"/>
    <s v="2012-11-19"/>
    <n v="2012"/>
  </r>
  <r>
    <n v="18434966"/>
    <s v="Amritsari Chaat Bhandar"/>
    <n v="1"/>
    <x v="0"/>
    <s v="New Delhi"/>
    <s v="D-3/1, Lal Quarter, Krishna Nagar, New Delhi"/>
    <s v="Krishna Nagar"/>
    <s v="Krishna Nagar, New Delhi"/>
    <n v="73.903791625464862"/>
    <n v="27.398205435768311"/>
    <s v="Street Food"/>
    <s v="Indian Rupees(Rs.)"/>
    <s v="No"/>
    <x v="0"/>
    <s v="No"/>
    <s v="No"/>
    <x v="0"/>
    <n v="1"/>
    <n v="200"/>
    <n v="200"/>
    <s v="Rs. 200"/>
    <n v="1"/>
    <s v="2014_11_12"/>
    <s v="2014-11-12"/>
    <n v="2014"/>
  </r>
  <r>
    <n v="18354257"/>
    <s v="Pyaali"/>
    <n v="1"/>
    <x v="0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x v="1"/>
    <s v="No"/>
    <s v="No"/>
    <x v="0"/>
    <n v="7"/>
    <n v="200"/>
    <n v="200"/>
    <s v="Rs. 200"/>
    <n v="2.8"/>
    <s v="2013_11_11"/>
    <s v="2013-11-11"/>
    <n v="2013"/>
  </r>
  <r>
    <n v="301047"/>
    <s v="Pradeep Pav Bhaji"/>
    <n v="1"/>
    <x v="0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x v="0"/>
    <s v="No"/>
    <s v="No"/>
    <x v="0"/>
    <n v="94"/>
    <n v="200"/>
    <n v="200"/>
    <s v="Rs. 200"/>
    <n v="3.8"/>
    <s v="2013_11_26"/>
    <s v="2013-11-26"/>
    <n v="2013"/>
  </r>
  <r>
    <n v="18354992"/>
    <s v="KT's Shik-Shack"/>
    <n v="1"/>
    <x v="0"/>
    <s v="New Delhi"/>
    <s v="F-92, Hanuman Market, Munirka, New Delhi"/>
    <s v="Munirka"/>
    <s v="Munirka, New Delhi"/>
    <n v="77.173008600000003"/>
    <n v="28.556768099999999"/>
    <s v="Street Food"/>
    <s v="Indian Rupees(Rs.)"/>
    <s v="No"/>
    <x v="0"/>
    <s v="No"/>
    <s v="No"/>
    <x v="0"/>
    <n v="1"/>
    <n v="200"/>
    <n v="200"/>
    <s v="Rs. 200"/>
    <n v="1"/>
    <s v="2015_11_27"/>
    <s v="2015-11-27"/>
    <n v="2015"/>
  </r>
  <r>
    <n v="18423901"/>
    <s v="Niti Shake &amp; Ice Cream Hub"/>
    <n v="1"/>
    <x v="0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x v="0"/>
    <s v="No"/>
    <s v="No"/>
    <x v="0"/>
    <n v="23"/>
    <n v="200"/>
    <n v="200"/>
    <s v="Rs. 200"/>
    <n v="3.8"/>
    <s v="2015_11_13"/>
    <s v="2015-11-13"/>
    <n v="2015"/>
  </r>
  <r>
    <n v="18396396"/>
    <s v="Yumbuns"/>
    <n v="1"/>
    <x v="0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x v="0"/>
    <s v="No"/>
    <s v="No"/>
    <x v="0"/>
    <n v="1"/>
    <n v="200"/>
    <n v="200"/>
    <s v="Rs. 200"/>
    <n v="1"/>
    <s v="2010_11_2"/>
    <s v="2010-11-2"/>
    <n v="2010"/>
  </r>
  <r>
    <n v="302422"/>
    <s v="Aapka Bhojanalaya"/>
    <n v="1"/>
    <x v="0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x v="0"/>
    <s v="No"/>
    <s v="No"/>
    <x v="0"/>
    <n v="5"/>
    <n v="200"/>
    <n v="200"/>
    <s v="Rs. 200"/>
    <n v="2.8"/>
    <s v="2016_11_3"/>
    <s v="2016-11-3"/>
    <n v="2016"/>
  </r>
  <r>
    <n v="311189"/>
    <s v="Yummy Rasoi"/>
    <n v="1"/>
    <x v="0"/>
    <s v="New Delhi"/>
    <s v="School Block, Shakarpur, New Delhi"/>
    <s v="Shakarpur"/>
    <s v="Shakarpur, New Delhi"/>
    <n v="77.277364899999995"/>
    <n v="28.6268353"/>
    <s v="North Indian, Fast Food"/>
    <s v="Indian Rupees(Rs.)"/>
    <s v="No"/>
    <x v="0"/>
    <s v="No"/>
    <s v="No"/>
    <x v="0"/>
    <n v="1"/>
    <n v="200"/>
    <n v="200"/>
    <s v="Rs. 200"/>
    <n v="1"/>
    <s v="2018_11_12"/>
    <s v="2018-11-12"/>
    <n v="2018"/>
  </r>
  <r>
    <n v="18251318"/>
    <s v="Chennai X-Press"/>
    <n v="1"/>
    <x v="0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x v="0"/>
    <s v="No"/>
    <s v="No"/>
    <x v="0"/>
    <n v="6"/>
    <n v="200"/>
    <n v="200"/>
    <s v="Rs. 200"/>
    <n v="2.9"/>
    <s v="2012_11_13"/>
    <s v="2012-11-13"/>
    <n v="2012"/>
  </r>
  <r>
    <n v="300457"/>
    <s v="Taneja Bakery"/>
    <n v="1"/>
    <x v="0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x v="0"/>
    <s v="No"/>
    <s v="No"/>
    <x v="0"/>
    <n v="17"/>
    <n v="200"/>
    <n v="200"/>
    <s v="Rs. 200"/>
    <n v="3.2"/>
    <s v="2013_11_22"/>
    <s v="2013-11-22"/>
    <n v="2013"/>
  </r>
  <r>
    <n v="3506"/>
    <s v="Indian Coffee House"/>
    <n v="1"/>
    <x v="0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x v="0"/>
    <s v="No"/>
    <s v="No"/>
    <x v="0"/>
    <n v="1300"/>
    <n v="200"/>
    <n v="200"/>
    <s v="Rs. 200"/>
    <n v="3.3"/>
    <s v="2013_10_21"/>
    <s v="2013-10-21"/>
    <n v="2013"/>
  </r>
  <r>
    <n v="301237"/>
    <s v="Frontier"/>
    <n v="1"/>
    <x v="0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x v="0"/>
    <s v="No"/>
    <s v="No"/>
    <x v="0"/>
    <n v="11"/>
    <n v="200"/>
    <n v="200"/>
    <s v="Rs. 200"/>
    <n v="3"/>
    <s v="2018_10_20"/>
    <s v="2018-10-20"/>
    <n v="2018"/>
  </r>
  <r>
    <n v="18464627"/>
    <s v="Jnm Mama Mafia"/>
    <n v="1"/>
    <x v="0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x v="0"/>
    <s v="No"/>
    <s v="No"/>
    <x v="0"/>
    <n v="1"/>
    <n v="200"/>
    <n v="200"/>
    <s v="Rs. 200"/>
    <n v="1"/>
    <s v="2012_10_1"/>
    <s v="2012-10-1"/>
    <n v="2012"/>
  </r>
  <r>
    <n v="18367979"/>
    <s v="Mohan Chaat Corner"/>
    <n v="1"/>
    <x v="0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x v="0"/>
    <s v="No"/>
    <s v="No"/>
    <x v="0"/>
    <n v="1"/>
    <n v="200"/>
    <n v="200"/>
    <s v="Rs. 200"/>
    <n v="1"/>
    <s v="2016_10_13"/>
    <s v="2016-10-13"/>
    <n v="2016"/>
  </r>
  <r>
    <n v="9579"/>
    <s v="Anand Ji"/>
    <n v="1"/>
    <x v="0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x v="0"/>
    <s v="No"/>
    <s v="No"/>
    <x v="0"/>
    <n v="183"/>
    <n v="200"/>
    <n v="200"/>
    <s v="Rs. 200"/>
    <n v="3.8"/>
    <s v="2018_10_24"/>
    <s v="2018-10-24"/>
    <n v="2018"/>
  </r>
  <r>
    <n v="18446391"/>
    <s v="Intermission"/>
    <n v="1"/>
    <x v="0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x v="1"/>
    <s v="No"/>
    <s v="No"/>
    <x v="0"/>
    <n v="3"/>
    <n v="200"/>
    <n v="200"/>
    <s v="Rs. 200"/>
    <n v="1"/>
    <s v="2015_10_1"/>
    <s v="2015-10-1"/>
    <n v="2015"/>
  </r>
  <r>
    <n v="8715"/>
    <s v="Bengali Sweet Corner"/>
    <n v="1"/>
    <x v="0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x v="0"/>
    <s v="No"/>
    <s v="No"/>
    <x v="0"/>
    <n v="7"/>
    <n v="200"/>
    <n v="200"/>
    <s v="Rs. 200"/>
    <n v="3"/>
    <s v="2014_10_28"/>
    <s v="2014-10-28"/>
    <n v="2014"/>
  </r>
  <r>
    <n v="300529"/>
    <s v="New Bikaner Sweets"/>
    <n v="1"/>
    <x v="0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x v="0"/>
    <s v="No"/>
    <s v="No"/>
    <x v="0"/>
    <n v="10"/>
    <n v="200"/>
    <n v="200"/>
    <s v="Rs. 200"/>
    <n v="3"/>
    <s v="2017_10_17"/>
    <s v="2017-10-17"/>
    <n v="2017"/>
  </r>
  <r>
    <n v="313287"/>
    <s v="Flavors Of London"/>
    <n v="1"/>
    <x v="0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x v="0"/>
    <s v="No"/>
    <s v="No"/>
    <x v="0"/>
    <n v="1"/>
    <n v="200"/>
    <n v="200"/>
    <s v="Rs. 200"/>
    <n v="1"/>
    <s v="2014_10_13"/>
    <s v="2014-10-13"/>
    <n v="2014"/>
  </r>
  <r>
    <n v="308837"/>
    <s v="Perfect Party Chef"/>
    <n v="1"/>
    <x v="0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x v="0"/>
    <s v="No"/>
    <s v="No"/>
    <x v="0"/>
    <n v="1"/>
    <n v="200"/>
    <n v="200"/>
    <s v="Rs. 200"/>
    <n v="1"/>
    <s v="2011_10_17"/>
    <s v="2011-10-17"/>
    <n v="2011"/>
  </r>
  <r>
    <n v="7401"/>
    <s v="Aggarwal Sweets India"/>
    <n v="1"/>
    <x v="0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x v="0"/>
    <s v="No"/>
    <s v="No"/>
    <x v="0"/>
    <n v="52"/>
    <n v="200"/>
    <n v="200"/>
    <s v="Rs. 200"/>
    <n v="2.4"/>
    <s v="2017_10_27"/>
    <s v="2017-10-27"/>
    <n v="2017"/>
  </r>
  <r>
    <n v="18461723"/>
    <s v="Bintang Sweet Thrills"/>
    <n v="1"/>
    <x v="0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x v="0"/>
    <s v="No"/>
    <s v="No"/>
    <x v="0"/>
    <n v="21"/>
    <n v="200"/>
    <n v="200"/>
    <s v="Rs. 200"/>
    <n v="3.5"/>
    <s v="2018_10_27"/>
    <s v="2018-10-27"/>
    <n v="2018"/>
  </r>
  <r>
    <n v="8771"/>
    <s v="Ashu Bhature Wala"/>
    <n v="1"/>
    <x v="0"/>
    <s v="New Delhi"/>
    <s v="B-6/150, Sector 8, Rohini, New Delhi"/>
    <s v="Rohini"/>
    <s v="Rohini, New Delhi"/>
    <n v="77.125280700000005"/>
    <n v="28.7039726"/>
    <s v="Street Food"/>
    <s v="Indian Rupees(Rs.)"/>
    <s v="No"/>
    <x v="0"/>
    <s v="No"/>
    <s v="No"/>
    <x v="0"/>
    <n v="79"/>
    <n v="200"/>
    <n v="200"/>
    <s v="Rs. 200"/>
    <n v="3.3"/>
    <s v="2014_10_19"/>
    <s v="2014-10-19"/>
    <n v="2014"/>
  </r>
  <r>
    <n v="18424619"/>
    <s v="Sardar Ji Chaap &amp; Rolls"/>
    <n v="1"/>
    <x v="0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x v="0"/>
    <s v="No"/>
    <s v="No"/>
    <x v="0"/>
    <n v="7"/>
    <n v="200"/>
    <n v="200"/>
    <s v="Rs. 200"/>
    <n v="3.2"/>
    <s v="2012_10_26"/>
    <s v="2012-10-26"/>
    <n v="2012"/>
  </r>
  <r>
    <n v="18279458"/>
    <s v="Sugar Rush"/>
    <n v="1"/>
    <x v="0"/>
    <s v="New Delhi"/>
    <s v="C-2/54, Development Area, SDA, New Delhi"/>
    <s v="SDA"/>
    <s v="SDA, New Delhi"/>
    <n v="77.199690599999997"/>
    <n v="28.551193000000001"/>
    <s v="Bakery, Mithai"/>
    <s v="Indian Rupees(Rs.)"/>
    <s v="No"/>
    <x v="0"/>
    <s v="No"/>
    <s v="No"/>
    <x v="0"/>
    <n v="2"/>
    <n v="200"/>
    <n v="200"/>
    <s v="Rs. 200"/>
    <n v="1"/>
    <s v="2018_10_12"/>
    <s v="2018-10-12"/>
    <n v="2018"/>
  </r>
  <r>
    <n v="18481404"/>
    <s v="Dosa Plaza"/>
    <n v="1"/>
    <x v="0"/>
    <s v="New Delhi"/>
    <s v="B-165, 1st Floor, Main Market Bhajanpura, Shahdara, New Delhi"/>
    <s v="Shahdara"/>
    <s v="Shahdara, New Delhi"/>
    <n v="73.903791625464862"/>
    <n v="27.398205435768311"/>
    <s v="South Indian, Chinese"/>
    <s v="Indian Rupees(Rs.)"/>
    <s v="No"/>
    <x v="0"/>
    <s v="No"/>
    <s v="No"/>
    <x v="0"/>
    <n v="2"/>
    <n v="200"/>
    <n v="200"/>
    <s v="Rs. 200"/>
    <n v="1"/>
    <s v="2012_10_11"/>
    <s v="2012-10-11"/>
    <n v="2012"/>
  </r>
  <r>
    <n v="313494"/>
    <s v="Bharat Sweet House"/>
    <n v="1"/>
    <x v="0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x v="0"/>
    <s v="No"/>
    <s v="No"/>
    <x v="0"/>
    <n v="8"/>
    <n v="200"/>
    <n v="200"/>
    <s v="Rs. 200"/>
    <n v="3.2"/>
    <s v="2013_10_4"/>
    <s v="2013-10-4"/>
    <n v="2013"/>
  </r>
  <r>
    <n v="8670"/>
    <s v="Hot Pot Snacks"/>
    <n v="1"/>
    <x v="0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x v="0"/>
    <s v="No"/>
    <s v="No"/>
    <x v="0"/>
    <n v="53"/>
    <n v="200"/>
    <n v="200"/>
    <s v="Rs. 200"/>
    <n v="3.4"/>
    <s v="2010_10_28"/>
    <s v="2010-10-28"/>
    <n v="2010"/>
  </r>
  <r>
    <n v="18386266"/>
    <s v="P2 Tandoori Momos Station"/>
    <n v="1"/>
    <x v="0"/>
    <s v="New Delhi"/>
    <s v="60/4 8 Block, Main Market, Sani Bazar Road, Subhash Nagar, New Delhi"/>
    <s v="Subhash Nagar"/>
    <s v="Subhash Nagar, New Delhi"/>
    <n v="73.903791625464862"/>
    <n v="27.398205435768311"/>
    <s v="Chinese, North Indian"/>
    <s v="Indian Rupees(Rs.)"/>
    <s v="No"/>
    <x v="0"/>
    <s v="No"/>
    <s v="No"/>
    <x v="0"/>
    <n v="10"/>
    <n v="200"/>
    <n v="200"/>
    <s v="Rs. 200"/>
    <n v="3.1"/>
    <s v="2012_10_4"/>
    <s v="2012-10-4"/>
    <n v="2012"/>
  </r>
  <r>
    <n v="18198440"/>
    <s v="Radha Swami Cool Hut"/>
    <n v="1"/>
    <x v="0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x v="0"/>
    <s v="No"/>
    <s v="No"/>
    <x v="0"/>
    <n v="7"/>
    <n v="200"/>
    <n v="200"/>
    <s v="Rs. 200"/>
    <n v="3.1"/>
    <s v="2011_10_3"/>
    <s v="2011-10-3"/>
    <n v="2011"/>
  </r>
  <r>
    <n v="3329"/>
    <s v="Wah Ji Wah"/>
    <n v="1"/>
    <x v="0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x v="1"/>
    <s v="No"/>
    <s v="No"/>
    <x v="0"/>
    <n v="142"/>
    <n v="350"/>
    <n v="350"/>
    <s v="Rs. 350"/>
    <n v="2.6"/>
    <s v="2018_9_6"/>
    <s v="2018-9-6"/>
    <n v="2018"/>
  </r>
  <r>
    <n v="18375420"/>
    <s v="Munch Nation"/>
    <n v="1"/>
    <x v="0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x v="1"/>
    <s v="No"/>
    <s v="No"/>
    <x v="0"/>
    <n v="96"/>
    <n v="350"/>
    <n v="350"/>
    <s v="Rs. 350"/>
    <n v="4"/>
    <s v="2017_9_19"/>
    <s v="2017-9-19"/>
    <n v="2017"/>
  </r>
  <r>
    <n v="309037"/>
    <s v="Aggarwal Bikaner Sweets"/>
    <n v="1"/>
    <x v="0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x v="0"/>
    <s v="No"/>
    <s v="No"/>
    <x v="0"/>
    <n v="9"/>
    <n v="350"/>
    <n v="350"/>
    <s v="Rs. 350"/>
    <n v="3"/>
    <s v="2013_9_3"/>
    <s v="2013-9-3"/>
    <n v="2013"/>
  </r>
  <r>
    <n v="18261486"/>
    <s v="WeDesi Flavours"/>
    <n v="1"/>
    <x v="0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x v="1"/>
    <s v="No"/>
    <s v="No"/>
    <x v="0"/>
    <n v="54"/>
    <n v="350"/>
    <n v="350"/>
    <s v="Rs. 350"/>
    <n v="3.9"/>
    <s v="2011_9_17"/>
    <s v="2011-9-17"/>
    <n v="2011"/>
  </r>
  <r>
    <n v="18471243"/>
    <s v="Blue Tokai Coffee Roasters"/>
    <n v="1"/>
    <x v="0"/>
    <s v="New Delhi"/>
    <s v="A-15A Front, Hauz Khas, New Delhi"/>
    <s v="Hauz Khas"/>
    <s v="Hauz Khas, New Delhi"/>
    <n v="77.207813000000002"/>
    <n v="28.552966000000001"/>
    <s v="Cafe"/>
    <s v="Indian Rupees(Rs.)"/>
    <s v="No"/>
    <x v="0"/>
    <s v="No"/>
    <s v="No"/>
    <x v="0"/>
    <n v="10"/>
    <n v="350"/>
    <n v="350"/>
    <s v="Rs. 350"/>
    <n v="3.3"/>
    <s v="2010_9_27"/>
    <s v="2010-9-27"/>
    <n v="2010"/>
  </r>
  <r>
    <n v="312231"/>
    <s v="M.P. Canteen"/>
    <n v="1"/>
    <x v="0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x v="0"/>
    <s v="No"/>
    <s v="No"/>
    <x v="0"/>
    <n v="13"/>
    <n v="350"/>
    <n v="350"/>
    <s v="Rs. 350"/>
    <n v="3.1"/>
    <s v="2015_9_15"/>
    <s v="2015-9-15"/>
    <n v="2015"/>
  </r>
  <r>
    <n v="18456774"/>
    <s v="Pishori Chicken Corner"/>
    <n v="1"/>
    <x v="0"/>
    <s v="New Delhi"/>
    <s v="Jail Road, New Delhi"/>
    <s v="Jail Road"/>
    <s v="Jail Road, New Delhi"/>
    <n v="77.101802500000005"/>
    <n v="28.623585200000001"/>
    <s v="Mughlai, Fast Food"/>
    <s v="Indian Rupees(Rs.)"/>
    <s v="No"/>
    <x v="0"/>
    <s v="No"/>
    <s v="No"/>
    <x v="0"/>
    <n v="1"/>
    <n v="350"/>
    <n v="350"/>
    <s v="Rs. 350"/>
    <n v="1"/>
    <s v="2015_9_5"/>
    <s v="2015-9-5"/>
    <n v="2015"/>
  </r>
  <r>
    <n v="18376493"/>
    <s v="Amigo's Deli"/>
    <n v="1"/>
    <x v="0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x v="0"/>
    <s v="No"/>
    <s v="No"/>
    <x v="0"/>
    <n v="11"/>
    <n v="350"/>
    <n v="350"/>
    <s v="Rs. 350"/>
    <n v="3.2"/>
    <s v="2015_9_16"/>
    <s v="2015-9-16"/>
    <n v="2015"/>
  </r>
  <r>
    <n v="5560"/>
    <s v="The Spot"/>
    <n v="1"/>
    <x v="0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x v="0"/>
    <s v="No"/>
    <s v="No"/>
    <x v="0"/>
    <n v="109"/>
    <n v="350"/>
    <n v="350"/>
    <s v="Rs. 350"/>
    <n v="3.5"/>
    <s v="2015_9_22"/>
    <s v="2015-9-22"/>
    <n v="2015"/>
  </r>
  <r>
    <n v="311378"/>
    <s v="Green Chick Chop"/>
    <n v="1"/>
    <x v="0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x v="1"/>
    <s v="No"/>
    <s v="No"/>
    <x v="0"/>
    <n v="7"/>
    <n v="350"/>
    <n v="350"/>
    <s v="Rs. 350"/>
    <n v="2.7"/>
    <s v="2012_9_24"/>
    <s v="2012-9-24"/>
    <n v="2012"/>
  </r>
  <r>
    <n v="308237"/>
    <s v="SB's Raisins"/>
    <n v="1"/>
    <x v="0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x v="1"/>
    <s v="No"/>
    <s v="No"/>
    <x v="0"/>
    <n v="15"/>
    <n v="350"/>
    <n v="350"/>
    <s v="Rs. 350"/>
    <n v="2.8"/>
    <s v="2012_9_28"/>
    <s v="2012-9-28"/>
    <n v="2012"/>
  </r>
  <r>
    <n v="311485"/>
    <s v="Green Chick Chop"/>
    <n v="1"/>
    <x v="0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x v="0"/>
    <s v="No"/>
    <s v="No"/>
    <x v="0"/>
    <n v="10"/>
    <n v="350"/>
    <n v="350"/>
    <s v="Rs. 350"/>
    <n v="2.9"/>
    <s v="2014_9_8"/>
    <s v="2014-9-8"/>
    <n v="2014"/>
  </r>
  <r>
    <n v="309510"/>
    <s v="Pizza Point"/>
    <n v="1"/>
    <x v="0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x v="0"/>
    <s v="No"/>
    <s v="No"/>
    <x v="0"/>
    <n v="10"/>
    <n v="350"/>
    <n v="350"/>
    <s v="Rs. 350"/>
    <n v="2.9"/>
    <s v="2014_9_8"/>
    <s v="2014-9-8"/>
    <n v="2014"/>
  </r>
  <r>
    <n v="18425182"/>
    <s v="Wrapss"/>
    <n v="1"/>
    <x v="0"/>
    <s v="New Delhi"/>
    <s v="A-34, Naraina Industrial Area, Near Pearl Academy, Naraina, New Delhi"/>
    <s v="Naraina"/>
    <s v="Naraina, New Delhi"/>
    <n v="73.903791625464862"/>
    <n v="27.398205435768311"/>
    <s v="Chinese, Fast Food"/>
    <s v="Indian Rupees(Rs.)"/>
    <s v="No"/>
    <x v="0"/>
    <s v="No"/>
    <s v="No"/>
    <x v="0"/>
    <n v="1"/>
    <n v="350"/>
    <n v="350"/>
    <s v="Rs. 350"/>
    <n v="1"/>
    <s v="2016_9_24"/>
    <s v="2016-9-24"/>
    <n v="2016"/>
  </r>
  <r>
    <n v="18175309"/>
    <s v="Cake O Frost"/>
    <n v="1"/>
    <x v="0"/>
    <s v="New Delhi"/>
    <s v="Paschim Vihar, New Delhi"/>
    <s v="Paschim Vihar"/>
    <s v="Paschim Vihar, New Delhi"/>
    <n v="77.090487999999993"/>
    <n v="28.667271"/>
    <s v="Bakery"/>
    <s v="Indian Rupees(Rs.)"/>
    <s v="No"/>
    <x v="0"/>
    <s v="No"/>
    <s v="No"/>
    <x v="0"/>
    <n v="14"/>
    <n v="350"/>
    <n v="350"/>
    <s v="Rs. 350"/>
    <n v="3.3"/>
    <s v="2018_9_14"/>
    <s v="2018-9-14"/>
    <n v="2018"/>
  </r>
  <r>
    <n v="313146"/>
    <s v="Ben's Foods"/>
    <n v="1"/>
    <x v="0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x v="1"/>
    <s v="No"/>
    <s v="No"/>
    <x v="0"/>
    <n v="9"/>
    <n v="350"/>
    <n v="350"/>
    <s v="Rs. 350"/>
    <n v="3.2"/>
    <s v="2014_9_2"/>
    <s v="2014-9-2"/>
    <n v="2014"/>
  </r>
  <r>
    <n v="311760"/>
    <s v="Wrapss"/>
    <n v="1"/>
    <x v="0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x v="1"/>
    <s v="No"/>
    <s v="No"/>
    <x v="0"/>
    <n v="140"/>
    <n v="350"/>
    <n v="350"/>
    <s v="Rs. 350"/>
    <n v="3.1"/>
    <s v="2013_9_9"/>
    <s v="2013-9-9"/>
    <n v="2013"/>
  </r>
  <r>
    <n v="18365385"/>
    <s v="Flirty Momo's"/>
    <n v="1"/>
    <x v="0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x v="0"/>
    <s v="No"/>
    <s v="No"/>
    <x v="0"/>
    <n v="26"/>
    <n v="350"/>
    <n v="350"/>
    <s v="Rs. 350"/>
    <n v="2.4"/>
    <s v="2011_9_6"/>
    <s v="2011-9-6"/>
    <n v="2011"/>
  </r>
  <r>
    <n v="305785"/>
    <s v="Manmohan Food Plaza"/>
    <n v="1"/>
    <x v="0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x v="0"/>
    <s v="No"/>
    <s v="No"/>
    <x v="0"/>
    <n v="10"/>
    <n v="350"/>
    <n v="350"/>
    <s v="Rs. 350"/>
    <n v="2.6"/>
    <s v="2017_9_1"/>
    <s v="2017-9-1"/>
    <n v="2017"/>
  </r>
  <r>
    <n v="5413"/>
    <s v="Cafe De Bienka"/>
    <n v="1"/>
    <x v="0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x v="0"/>
    <s v="No"/>
    <s v="No"/>
    <x v="0"/>
    <n v="12"/>
    <n v="350"/>
    <n v="350"/>
    <s v="Rs. 350"/>
    <n v="2.7"/>
    <s v="2014_9_22"/>
    <s v="2014-9-22"/>
    <n v="2014"/>
  </r>
  <r>
    <n v="312535"/>
    <s v="Angels in my Kitchen"/>
    <n v="1"/>
    <x v="0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x v="1"/>
    <s v="No"/>
    <s v="No"/>
    <x v="0"/>
    <n v="22"/>
    <n v="350"/>
    <n v="350"/>
    <s v="Rs. 350"/>
    <n v="3.2"/>
    <s v="2010_9_24"/>
    <s v="2010-9-24"/>
    <n v="2010"/>
  </r>
  <r>
    <n v="18430246"/>
    <s v="Cake Express"/>
    <n v="1"/>
    <x v="0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x v="0"/>
    <s v="No"/>
    <s v="No"/>
    <x v="0"/>
    <n v="1"/>
    <n v="350"/>
    <n v="350"/>
    <s v="Rs. 350"/>
    <n v="1"/>
    <s v="2018_9_3"/>
    <s v="2018-9-3"/>
    <n v="2018"/>
  </r>
  <r>
    <n v="4164"/>
    <s v="Polka Pastry &amp; Snack Bar"/>
    <n v="1"/>
    <x v="0"/>
    <s v="New Delhi"/>
    <s v="GG-II/7-A, Vikaspuri, New Delhi"/>
    <s v="Vikaspuri"/>
    <s v="Vikaspuri, New Delhi"/>
    <n v="77.079278900000006"/>
    <n v="28.6425242"/>
    <s v="Bakery, Fast Food"/>
    <s v="Indian Rupees(Rs.)"/>
    <s v="No"/>
    <x v="1"/>
    <s v="No"/>
    <s v="No"/>
    <x v="0"/>
    <n v="44"/>
    <n v="350"/>
    <n v="350"/>
    <s v="Rs. 350"/>
    <n v="2.7"/>
    <s v="2017_9_20"/>
    <s v="2017-9-20"/>
    <n v="2017"/>
  </r>
  <r>
    <n v="1613"/>
    <s v="Chintamani's Namkeen"/>
    <n v="1"/>
    <x v="0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x v="0"/>
    <s v="No"/>
    <s v="No"/>
    <x v="0"/>
    <n v="29"/>
    <n v="350"/>
    <n v="350"/>
    <s v="Rs. 350"/>
    <n v="2.4"/>
    <s v="2018_9_3"/>
    <s v="2018-9-3"/>
    <n v="2018"/>
  </r>
  <r>
    <n v="18350112"/>
    <s v="Target Ice Cream &amp; Bakers"/>
    <n v="1"/>
    <x v="0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x v="1"/>
    <s v="No"/>
    <s v="No"/>
    <x v="0"/>
    <n v="58"/>
    <n v="350"/>
    <n v="350"/>
    <s v="Rs. 350"/>
    <n v="3.6"/>
    <s v="2016_8_28"/>
    <s v="2016-8-28"/>
    <n v="2016"/>
  </r>
  <r>
    <n v="301305"/>
    <s v="Chao Cart"/>
    <n v="1"/>
    <x v="0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x v="0"/>
    <s v="No"/>
    <s v="No"/>
    <x v="0"/>
    <n v="32"/>
    <n v="350"/>
    <n v="350"/>
    <s v="Rs. 350"/>
    <n v="3.3"/>
    <s v="2012_8_28"/>
    <s v="2012-8-28"/>
    <n v="2012"/>
  </r>
  <r>
    <n v="18371426"/>
    <s v="Vadapav Junction"/>
    <n v="1"/>
    <x v="0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x v="1"/>
    <s v="No"/>
    <s v="No"/>
    <x v="0"/>
    <n v="14"/>
    <n v="350"/>
    <n v="350"/>
    <s v="Rs. 350"/>
    <n v="3.2"/>
    <s v="2010_8_23"/>
    <s v="2010-8-23"/>
    <n v="2010"/>
  </r>
  <r>
    <n v="307506"/>
    <s v="Green Chick Chop"/>
    <n v="1"/>
    <x v="0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x v="0"/>
    <s v="No"/>
    <s v="No"/>
    <x v="0"/>
    <n v="31"/>
    <n v="350"/>
    <n v="350"/>
    <s v="Rs. 350"/>
    <n v="3.3"/>
    <s v="2014_8_8"/>
    <s v="2014-8-8"/>
    <n v="2014"/>
  </r>
  <r>
    <n v="18383432"/>
    <s v="HoG - House of Goodies"/>
    <n v="1"/>
    <x v="0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x v="0"/>
    <s v="No"/>
    <s v="No"/>
    <x v="0"/>
    <n v="3"/>
    <n v="350"/>
    <n v="350"/>
    <s v="Rs. 350"/>
    <n v="1"/>
    <s v="2011_8_21"/>
    <s v="2011-8-21"/>
    <n v="2011"/>
  </r>
  <r>
    <n v="18261052"/>
    <s v="The Pirates Of China Town"/>
    <n v="1"/>
    <x v="0"/>
    <s v="New Delhi"/>
    <s v="9 A Gautam Nagar, Green Park, New Delhi"/>
    <s v="Green Park"/>
    <s v="Green Park, New Delhi"/>
    <n v="77.211167070000002"/>
    <n v="28.562508439999998"/>
    <s v="Chinese"/>
    <s v="Indian Rupees(Rs.)"/>
    <s v="No"/>
    <x v="0"/>
    <s v="No"/>
    <s v="No"/>
    <x v="0"/>
    <n v="3"/>
    <n v="350"/>
    <n v="350"/>
    <s v="Rs. 350"/>
    <n v="1"/>
    <s v="2017_8_19"/>
    <s v="2017-8-19"/>
    <n v="2017"/>
  </r>
  <r>
    <n v="18458301"/>
    <s v="Punjab Patiyala Sahi"/>
    <n v="1"/>
    <x v="0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x v="0"/>
    <s v="No"/>
    <s v="No"/>
    <x v="0"/>
    <n v="1"/>
    <n v="350"/>
    <n v="350"/>
    <s v="Rs. 350"/>
    <n v="1"/>
    <s v="2012_8_19"/>
    <s v="2012-8-19"/>
    <n v="2012"/>
  </r>
  <r>
    <n v="4010"/>
    <s v="Bon Appí©tit"/>
    <n v="1"/>
    <x v="0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x v="1"/>
    <s v="No"/>
    <s v="No"/>
    <x v="0"/>
    <n v="212"/>
    <n v="350"/>
    <n v="350"/>
    <s v="Rs. 350"/>
    <n v="3.8"/>
    <s v="2012_8_4"/>
    <s v="2012-8-4"/>
    <n v="2012"/>
  </r>
  <r>
    <n v="306662"/>
    <s v="Green Chick Chop"/>
    <n v="1"/>
    <x v="0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x v="0"/>
    <s v="No"/>
    <s v="No"/>
    <x v="0"/>
    <n v="23"/>
    <n v="350"/>
    <n v="350"/>
    <s v="Rs. 350"/>
    <n v="2.7"/>
    <s v="2012_8_7"/>
    <s v="2012-8-7"/>
    <n v="2012"/>
  </r>
  <r>
    <n v="6222"/>
    <s v="Ram Singh's Bhoj"/>
    <n v="1"/>
    <x v="0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x v="0"/>
    <s v="No"/>
    <s v="No"/>
    <x v="0"/>
    <n v="6"/>
    <n v="350"/>
    <n v="350"/>
    <s v="Rs. 350"/>
    <n v="2.9"/>
    <s v="2017_8_2"/>
    <s v="2017-8-2"/>
    <n v="2017"/>
  </r>
  <r>
    <n v="2380"/>
    <s v="Raj Bhature wala"/>
    <n v="1"/>
    <x v="0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x v="1"/>
    <s v="No"/>
    <s v="No"/>
    <x v="0"/>
    <n v="84"/>
    <n v="350"/>
    <n v="350"/>
    <s v="Rs. 350"/>
    <n v="3.4"/>
    <s v="2018_8_6"/>
    <s v="2018-8-6"/>
    <n v="2018"/>
  </r>
  <r>
    <n v="308065"/>
    <s v="Kit Care Kabab Corner"/>
    <n v="1"/>
    <x v="0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x v="0"/>
    <s v="No"/>
    <s v="No"/>
    <x v="0"/>
    <n v="10"/>
    <n v="350"/>
    <n v="350"/>
    <s v="Rs. 350"/>
    <n v="2.9"/>
    <s v="2013_8_7"/>
    <s v="2013-8-7"/>
    <n v="2013"/>
  </r>
  <r>
    <n v="18303817"/>
    <s v="34, Chowringhee Lane"/>
    <n v="1"/>
    <x v="0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x v="1"/>
    <s v="No"/>
    <s v="No"/>
    <x v="0"/>
    <n v="30"/>
    <n v="350"/>
    <n v="350"/>
    <s v="Rs. 350"/>
    <n v="2.7"/>
    <s v="2018_8_14"/>
    <s v="2018-8-14"/>
    <n v="2018"/>
  </r>
  <r>
    <n v="18017253"/>
    <s v="Baker's Stop"/>
    <n v="1"/>
    <x v="0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x v="0"/>
    <s v="No"/>
    <s v="No"/>
    <x v="0"/>
    <n v="71"/>
    <n v="350"/>
    <n v="350"/>
    <s v="Rs. 350"/>
    <n v="3.7"/>
    <s v="2018_8_4"/>
    <s v="2018-8-4"/>
    <n v="2018"/>
  </r>
  <r>
    <n v="18322667"/>
    <s v="Street Hawkers"/>
    <n v="1"/>
    <x v="0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x v="1"/>
    <s v="No"/>
    <s v="No"/>
    <x v="0"/>
    <n v="32"/>
    <n v="350"/>
    <n v="350"/>
    <s v="Rs. 350"/>
    <n v="3.5"/>
    <s v="2015_8_24"/>
    <s v="2015-8-24"/>
    <n v="2015"/>
  </r>
  <r>
    <n v="307865"/>
    <s v="Green Chick Chop"/>
    <n v="1"/>
    <x v="0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x v="0"/>
    <s v="No"/>
    <s v="No"/>
    <x v="0"/>
    <n v="10"/>
    <n v="350"/>
    <n v="350"/>
    <s v="Rs. 350"/>
    <n v="3"/>
    <s v="2012_8_14"/>
    <s v="2012-8-14"/>
    <n v="2012"/>
  </r>
  <r>
    <n v="307702"/>
    <s v="Madras Cafe"/>
    <n v="1"/>
    <x v="0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x v="0"/>
    <s v="No"/>
    <s v="No"/>
    <x v="0"/>
    <n v="29"/>
    <n v="350"/>
    <n v="350"/>
    <s v="Rs. 350"/>
    <n v="2.7"/>
    <s v="2017_8_2"/>
    <s v="2017-8-2"/>
    <n v="2017"/>
  </r>
  <r>
    <n v="301507"/>
    <s v="Ever Bake"/>
    <n v="1"/>
    <x v="0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x v="1"/>
    <s v="No"/>
    <s v="No"/>
    <x v="0"/>
    <n v="371"/>
    <n v="350"/>
    <n v="350"/>
    <s v="Rs. 350"/>
    <n v="4"/>
    <s v="2011_8_15"/>
    <s v="2011-8-15"/>
    <n v="2011"/>
  </r>
  <r>
    <n v="311396"/>
    <s v="Chatkora Food N Snacks Corner"/>
    <n v="1"/>
    <x v="0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x v="0"/>
    <s v="No"/>
    <s v="No"/>
    <x v="0"/>
    <n v="6"/>
    <n v="350"/>
    <n v="350"/>
    <s v="Rs. 350"/>
    <n v="2.9"/>
    <s v="2018_8_13"/>
    <s v="2018-8-13"/>
    <n v="2018"/>
  </r>
  <r>
    <n v="4792"/>
    <s v="South Indian Cafe"/>
    <n v="1"/>
    <x v="0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x v="0"/>
    <s v="No"/>
    <s v="No"/>
    <x v="0"/>
    <n v="42"/>
    <n v="350"/>
    <n v="350"/>
    <s v="Rs. 350"/>
    <n v="3.3"/>
    <s v="2011_8_17"/>
    <s v="2011-8-17"/>
    <n v="2011"/>
  </r>
  <r>
    <n v="18216944"/>
    <s v="Burger.in"/>
    <n v="1"/>
    <x v="0"/>
    <s v="New Delhi"/>
    <s v="84, Near Honda Showroom, Adchini, New Delhi"/>
    <s v="Adchini"/>
    <s v="Adchini, New Delhi"/>
    <n v="77.196922860000001"/>
    <n v="28.535381739999998"/>
    <s v="Fast Food"/>
    <s v="Indian Rupees(Rs.)"/>
    <s v="No"/>
    <x v="1"/>
    <s v="No"/>
    <s v="No"/>
    <x v="0"/>
    <n v="46"/>
    <n v="350"/>
    <n v="350"/>
    <s v="Rs. 350"/>
    <n v="3.2"/>
    <s v="2010_7_10"/>
    <s v="2010-7-10"/>
    <n v="2010"/>
  </r>
  <r>
    <n v="302264"/>
    <s v="Maharashtra Food Stall"/>
    <n v="1"/>
    <x v="0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x v="0"/>
    <s v="No"/>
    <s v="No"/>
    <x v="0"/>
    <n v="93"/>
    <n v="350"/>
    <n v="350"/>
    <s v="Rs. 350"/>
    <n v="3.6"/>
    <s v="2010_7_2"/>
    <s v="2010-7-2"/>
    <n v="2010"/>
  </r>
  <r>
    <n v="2300"/>
    <s v="Haldiram's"/>
    <n v="1"/>
    <x v="0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x v="0"/>
    <s v="No"/>
    <s v="No"/>
    <x v="0"/>
    <n v="229"/>
    <n v="350"/>
    <n v="350"/>
    <s v="Rs. 350"/>
    <n v="3.7"/>
    <s v="2010_7_11"/>
    <s v="2010-7-11"/>
    <n v="2010"/>
  </r>
  <r>
    <n v="18268708"/>
    <s v="Bite &amp; More"/>
    <n v="1"/>
    <x v="0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x v="1"/>
    <s v="No"/>
    <s v="No"/>
    <x v="0"/>
    <n v="24"/>
    <n v="350"/>
    <n v="350"/>
    <s v="Rs. 350"/>
    <n v="3.3"/>
    <s v="2015_7_16"/>
    <s v="2015-7-16"/>
    <n v="2015"/>
  </r>
  <r>
    <n v="9980"/>
    <s v="The Food Junction"/>
    <n v="1"/>
    <x v="0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x v="1"/>
    <s v="No"/>
    <s v="No"/>
    <x v="0"/>
    <n v="78"/>
    <n v="350"/>
    <n v="350"/>
    <s v="Rs. 350"/>
    <n v="2.8"/>
    <s v="2011_7_11"/>
    <s v="2011-7-11"/>
    <n v="2011"/>
  </r>
  <r>
    <n v="673"/>
    <s v="Wimpy"/>
    <n v="1"/>
    <x v="0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x v="0"/>
    <s v="No"/>
    <s v="No"/>
    <x v="0"/>
    <n v="220"/>
    <n v="350"/>
    <n v="350"/>
    <s v="Rs. 350"/>
    <n v="2.6"/>
    <s v="2018_7_14"/>
    <s v="2018-7-14"/>
    <n v="2018"/>
  </r>
  <r>
    <n v="307332"/>
    <s v="Wrapss"/>
    <n v="1"/>
    <x v="0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x v="1"/>
    <s v="No"/>
    <s v="No"/>
    <x v="0"/>
    <n v="214"/>
    <n v="350"/>
    <n v="350"/>
    <s v="Rs. 350"/>
    <n v="3.5"/>
    <s v="2013_7_10"/>
    <s v="2013-7-10"/>
    <n v="2013"/>
  </r>
  <r>
    <n v="18353692"/>
    <s v="Vadapav Junction &amp; More"/>
    <n v="1"/>
    <x v="0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x v="1"/>
    <s v="No"/>
    <s v="No"/>
    <x v="0"/>
    <n v="37"/>
    <n v="350"/>
    <n v="350"/>
    <s v="Rs. 350"/>
    <n v="3.3"/>
    <s v="2010_7_12"/>
    <s v="2010-7-12"/>
    <n v="2010"/>
  </r>
  <r>
    <n v="306492"/>
    <s v="Rashi's De La Creme"/>
    <n v="1"/>
    <x v="0"/>
    <s v="New Delhi"/>
    <s v="90, Shankar Vihar, Near Preet Vihar, New Delhi"/>
    <s v="Preet Vihar"/>
    <s v="Preet Vihar, New Delhi"/>
    <n v="77.2918406"/>
    <n v="28.6397613"/>
    <s v="Bakery"/>
    <s v="Indian Rupees(Rs.)"/>
    <s v="No"/>
    <x v="0"/>
    <s v="No"/>
    <s v="No"/>
    <x v="0"/>
    <n v="7"/>
    <n v="350"/>
    <n v="350"/>
    <s v="Rs. 350"/>
    <n v="3.1"/>
    <s v="2013_7_11"/>
    <s v="2013-7-11"/>
    <n v="2013"/>
  </r>
  <r>
    <n v="18289261"/>
    <s v="Million Kitchen"/>
    <n v="1"/>
    <x v="0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x v="0"/>
    <s v="No"/>
    <s v="No"/>
    <x v="0"/>
    <n v="1"/>
    <n v="350"/>
    <n v="350"/>
    <s v="Rs. 350"/>
    <n v="1"/>
    <s v="2010_7_9"/>
    <s v="2010-7-9"/>
    <n v="2010"/>
  </r>
  <r>
    <n v="312027"/>
    <s v="Ajeet Fast Food Corner"/>
    <n v="1"/>
    <x v="0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x v="0"/>
    <s v="No"/>
    <s v="No"/>
    <x v="0"/>
    <n v="1"/>
    <n v="350"/>
    <n v="350"/>
    <s v="Rs. 350"/>
    <n v="1"/>
    <s v="2018_7_9"/>
    <s v="2018-7-9"/>
    <n v="2018"/>
  </r>
  <r>
    <n v="310254"/>
    <s v="Green Chick Chop"/>
    <n v="1"/>
    <x v="0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x v="0"/>
    <s v="No"/>
    <s v="No"/>
    <x v="0"/>
    <n v="6"/>
    <n v="350"/>
    <n v="350"/>
    <s v="Rs. 350"/>
    <n v="3"/>
    <s v="2013_7_10"/>
    <s v="2013-7-10"/>
    <n v="2013"/>
  </r>
  <r>
    <n v="18285699"/>
    <s v="Wow! Momo"/>
    <n v="1"/>
    <x v="0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x v="0"/>
    <s v="No"/>
    <s v="No"/>
    <x v="0"/>
    <n v="54"/>
    <n v="350"/>
    <n v="350"/>
    <s v="Rs. 350"/>
    <n v="3.5"/>
    <s v="2010_7_1"/>
    <s v="2010-7-1"/>
    <n v="2010"/>
  </r>
  <r>
    <n v="1509"/>
    <s v="Angels in my Kitchen"/>
    <n v="1"/>
    <x v="0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x v="1"/>
    <s v="No"/>
    <s v="No"/>
    <x v="0"/>
    <n v="248"/>
    <n v="350"/>
    <n v="350"/>
    <s v="Rs. 350"/>
    <n v="3.7"/>
    <s v="2011_7_14"/>
    <s v="2011-7-14"/>
    <n v="2011"/>
  </r>
  <r>
    <n v="18419896"/>
    <s v="Health Buzzz"/>
    <n v="1"/>
    <x v="0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x v="1"/>
    <s v="No"/>
    <s v="No"/>
    <x v="0"/>
    <n v="7"/>
    <n v="350"/>
    <n v="350"/>
    <s v="Rs. 350"/>
    <n v="3.1"/>
    <s v="2018_7_21"/>
    <s v="2018-7-21"/>
    <n v="2018"/>
  </r>
  <r>
    <n v="303093"/>
    <s v="Master Bakers"/>
    <n v="1"/>
    <x v="0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x v="1"/>
    <s v="No"/>
    <s v="No"/>
    <x v="0"/>
    <n v="199"/>
    <n v="350"/>
    <n v="350"/>
    <s v="Rs. 350"/>
    <n v="3.7"/>
    <s v="2013_6_5"/>
    <s v="2013-6-5"/>
    <n v="2013"/>
  </r>
  <r>
    <n v="5436"/>
    <s v="Metro Fast Food"/>
    <n v="1"/>
    <x v="0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x v="1"/>
    <s v="No"/>
    <s v="No"/>
    <x v="0"/>
    <n v="26"/>
    <n v="350"/>
    <n v="350"/>
    <s v="Rs. 350"/>
    <n v="2.6"/>
    <s v="2017_6_9"/>
    <s v="2017-6-9"/>
    <n v="2017"/>
  </r>
  <r>
    <n v="7789"/>
    <s v="Shillong View"/>
    <n v="1"/>
    <x v="0"/>
    <s v="New Delhi"/>
    <s v="Dilli Haat, INA, New Delhi"/>
    <s v="Dilli Haat, INA"/>
    <s v="Dilli Haat, INA, New Delhi"/>
    <n v="77.207031999999998"/>
    <n v="28.573381000000001"/>
    <s v="Chinese"/>
    <s v="Indian Rupees(Rs.)"/>
    <s v="No"/>
    <x v="0"/>
    <s v="No"/>
    <s v="No"/>
    <x v="0"/>
    <n v="36"/>
    <n v="350"/>
    <n v="350"/>
    <s v="Rs. 350"/>
    <n v="3"/>
    <s v="2018_6_23"/>
    <s v="2018-6-23"/>
    <n v="2018"/>
  </r>
  <r>
    <n v="310887"/>
    <s v="Krispy Kreme"/>
    <n v="1"/>
    <x v="0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x v="1"/>
    <s v="No"/>
    <s v="No"/>
    <x v="0"/>
    <n v="98"/>
    <n v="350"/>
    <n v="350"/>
    <s v="Rs. 350"/>
    <n v="3.9"/>
    <s v="2014_6_3"/>
    <s v="2014-6-3"/>
    <n v="2014"/>
  </r>
  <r>
    <n v="18034042"/>
    <s v="Wrapss"/>
    <n v="1"/>
    <x v="0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x v="1"/>
    <s v="No"/>
    <s v="No"/>
    <x v="0"/>
    <n v="50"/>
    <n v="350"/>
    <n v="350"/>
    <s v="Rs. 350"/>
    <n v="3.1"/>
    <s v="2014_6_23"/>
    <s v="2014-6-23"/>
    <n v="2014"/>
  </r>
  <r>
    <n v="300022"/>
    <s v="Baker's Stop"/>
    <n v="1"/>
    <x v="0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x v="0"/>
    <s v="No"/>
    <s v="No"/>
    <x v="0"/>
    <n v="170"/>
    <n v="350"/>
    <n v="350"/>
    <s v="Rs. 350"/>
    <n v="3.8"/>
    <s v="2018_6_15"/>
    <s v="2018-6-15"/>
    <n v="2018"/>
  </r>
  <r>
    <n v="309593"/>
    <s v="Momos House"/>
    <n v="1"/>
    <x v="0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x v="1"/>
    <s v="No"/>
    <s v="No"/>
    <x v="0"/>
    <n v="32"/>
    <n v="350"/>
    <n v="350"/>
    <s v="Rs. 350"/>
    <n v="3.3"/>
    <s v="2018_6_28"/>
    <s v="2018-6-28"/>
    <n v="2018"/>
  </r>
  <r>
    <n v="7658"/>
    <s v="Green Chick Chop"/>
    <n v="1"/>
    <x v="0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x v="0"/>
    <s v="No"/>
    <s v="No"/>
    <x v="0"/>
    <n v="52"/>
    <n v="350"/>
    <n v="350"/>
    <s v="Rs. 350"/>
    <n v="3.5"/>
    <s v="2011_6_25"/>
    <s v="2011-6-25"/>
    <n v="2011"/>
  </r>
  <r>
    <n v="308359"/>
    <s v="Green Chick Chop"/>
    <n v="1"/>
    <x v="0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x v="0"/>
    <s v="No"/>
    <s v="No"/>
    <x v="0"/>
    <n v="24"/>
    <n v="350"/>
    <n v="350"/>
    <s v="Rs. 350"/>
    <n v="3.2"/>
    <s v="2016_6_28"/>
    <s v="2016-6-28"/>
    <n v="2016"/>
  </r>
  <r>
    <n v="1508"/>
    <s v="Angels in my Kitchen"/>
    <n v="1"/>
    <x v="0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x v="1"/>
    <s v="No"/>
    <s v="No"/>
    <x v="0"/>
    <n v="88"/>
    <n v="350"/>
    <n v="350"/>
    <s v="Rs. 350"/>
    <n v="3.2"/>
    <s v="2016_6_20"/>
    <s v="2016-6-20"/>
    <n v="2016"/>
  </r>
  <r>
    <n v="309675"/>
    <s v="Muradabad Ki Mashoor Sama Chicken Biryani"/>
    <n v="1"/>
    <x v="0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x v="0"/>
    <s v="No"/>
    <s v="No"/>
    <x v="0"/>
    <n v="5"/>
    <n v="350"/>
    <n v="350"/>
    <s v="Rs. 350"/>
    <n v="2.9"/>
    <s v="2015_6_21"/>
    <s v="2015-6-21"/>
    <n v="2015"/>
  </r>
  <r>
    <n v="311371"/>
    <s v="Mr. Momo"/>
    <n v="1"/>
    <x v="0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x v="0"/>
    <s v="No"/>
    <s v="No"/>
    <x v="0"/>
    <n v="18"/>
    <n v="350"/>
    <n v="350"/>
    <s v="Rs. 350"/>
    <n v="2.7"/>
    <s v="2013_6_11"/>
    <s v="2013-6-11"/>
    <n v="2013"/>
  </r>
  <r>
    <n v="8676"/>
    <s v="Street 5"/>
    <n v="1"/>
    <x v="0"/>
    <s v="New Delhi"/>
    <s v="BQ Market, Shalimar Bagh, New Delhi"/>
    <s v="Shalimar Bagh"/>
    <s v="Shalimar Bagh, New Delhi"/>
    <n v="77.155110300000004"/>
    <n v="28.7072568"/>
    <s v="Chinese"/>
    <s v="Indian Rupees(Rs.)"/>
    <s v="No"/>
    <x v="0"/>
    <s v="No"/>
    <s v="No"/>
    <x v="0"/>
    <n v="10"/>
    <n v="350"/>
    <n v="350"/>
    <s v="Rs. 350"/>
    <n v="2.8"/>
    <s v="2010_6_23"/>
    <s v="2010-6-23"/>
    <n v="2010"/>
  </r>
  <r>
    <n v="18429417"/>
    <s v="Dragon Way"/>
    <n v="1"/>
    <x v="0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x v="0"/>
    <s v="No"/>
    <s v="No"/>
    <x v="0"/>
    <n v="1"/>
    <n v="350"/>
    <n v="350"/>
    <s v="Rs. 350"/>
    <n v="1"/>
    <s v="2012_6_28"/>
    <s v="2012-6-28"/>
    <n v="2012"/>
  </r>
  <r>
    <n v="8564"/>
    <s v="Bimbos"/>
    <n v="1"/>
    <x v="0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x v="0"/>
    <s v="No"/>
    <s v="No"/>
    <x v="0"/>
    <n v="16"/>
    <n v="350"/>
    <n v="350"/>
    <s v="Rs. 350"/>
    <n v="3.1"/>
    <s v="2011_6_22"/>
    <s v="2011-6-22"/>
    <n v="2011"/>
  </r>
  <r>
    <n v="313137"/>
    <s v="KindBhutani's"/>
    <n v="1"/>
    <x v="0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x v="0"/>
    <s v="No"/>
    <s v="No"/>
    <x v="0"/>
    <n v="2"/>
    <n v="350"/>
    <n v="350"/>
    <s v="Rs. 350"/>
    <n v="1"/>
    <s v="2013_6_11"/>
    <s v="2013-6-11"/>
    <n v="2013"/>
  </r>
  <r>
    <n v="18352678"/>
    <s v="Wow! Momo"/>
    <n v="1"/>
    <x v="0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x v="1"/>
    <s v="No"/>
    <s v="No"/>
    <x v="0"/>
    <n v="77"/>
    <n v="350"/>
    <n v="350"/>
    <s v="Rs. 350"/>
    <n v="2.9"/>
    <s v="2012_6_20"/>
    <s v="2012-6-20"/>
    <n v="2012"/>
  </r>
  <r>
    <n v="312352"/>
    <s v="Vintro"/>
    <n v="1"/>
    <x v="0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x v="1"/>
    <s v="No"/>
    <s v="No"/>
    <x v="0"/>
    <n v="96"/>
    <n v="350"/>
    <n v="350"/>
    <s v="Rs. 350"/>
    <n v="3.9"/>
    <s v="2010_6_17"/>
    <s v="2010-6-17"/>
    <n v="2010"/>
  </r>
  <r>
    <n v="8520"/>
    <s v="Ananda's"/>
    <n v="1"/>
    <x v="0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x v="0"/>
    <s v="No"/>
    <s v="No"/>
    <x v="0"/>
    <n v="31"/>
    <n v="350"/>
    <n v="350"/>
    <s v="Rs. 350"/>
    <n v="3"/>
    <s v="2012_6_20"/>
    <s v="2012-6-20"/>
    <n v="2012"/>
  </r>
  <r>
    <n v="7610"/>
    <s v="Green Chick Chop"/>
    <n v="1"/>
    <x v="0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x v="0"/>
    <s v="No"/>
    <s v="No"/>
    <x v="0"/>
    <n v="35"/>
    <n v="350"/>
    <n v="350"/>
    <s v="Rs. 350"/>
    <n v="3.2"/>
    <s v="2015_5_12"/>
    <s v="2015-5-12"/>
    <n v="2015"/>
  </r>
  <r>
    <n v="307894"/>
    <s v="Green Chick Chop"/>
    <n v="1"/>
    <x v="0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x v="1"/>
    <s v="No"/>
    <s v="No"/>
    <x v="0"/>
    <n v="72"/>
    <n v="350"/>
    <n v="350"/>
    <s v="Rs. 350"/>
    <n v="3.1"/>
    <s v="2011_5_26"/>
    <s v="2011-5-26"/>
    <n v="2011"/>
  </r>
  <r>
    <n v="18124356"/>
    <s v="Sikkim Chinese Food"/>
    <n v="1"/>
    <x v="0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x v="0"/>
    <s v="No"/>
    <s v="No"/>
    <x v="0"/>
    <n v="2"/>
    <n v="350"/>
    <n v="350"/>
    <s v="Rs. 350"/>
    <n v="1"/>
    <s v="2018_5_28"/>
    <s v="2018-5-28"/>
    <n v="2018"/>
  </r>
  <r>
    <n v="18445798"/>
    <s v="Tibb's Frankie"/>
    <n v="1"/>
    <x v="0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x v="0"/>
    <s v="No"/>
    <s v="No"/>
    <x v="0"/>
    <n v="2"/>
    <n v="350"/>
    <n v="350"/>
    <s v="Rs. 350"/>
    <n v="1"/>
    <s v="2012_5_15"/>
    <s v="2012-5-15"/>
    <n v="2012"/>
  </r>
  <r>
    <n v="18244236"/>
    <s v="Grub Street"/>
    <n v="1"/>
    <x v="0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x v="0"/>
    <s v="No"/>
    <s v="No"/>
    <x v="0"/>
    <n v="31"/>
    <n v="350"/>
    <n v="350"/>
    <s v="Rs. 350"/>
    <n v="3.4"/>
    <s v="2010_5_11"/>
    <s v="2010-5-11"/>
    <n v="2010"/>
  </r>
  <r>
    <n v="308277"/>
    <s v="Hot &amp; Hot"/>
    <n v="1"/>
    <x v="0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x v="0"/>
    <s v="No"/>
    <s v="No"/>
    <x v="0"/>
    <n v="10"/>
    <n v="350"/>
    <n v="350"/>
    <s v="Rs. 350"/>
    <n v="2.9"/>
    <s v="2017_5_6"/>
    <s v="2017-5-6"/>
    <n v="2017"/>
  </r>
  <r>
    <n v="18436439"/>
    <s v="Cravity"/>
    <n v="1"/>
    <x v="0"/>
    <s v="New Delhi"/>
    <s v="A-15A/1, Hauz Khas, New Delhi"/>
    <s v="Hauz Khas"/>
    <s v="Hauz Khas, New Delhi"/>
    <n v="77.207915400000005"/>
    <n v="28.5532206"/>
    <s v="Desserts, Fast Food"/>
    <s v="Indian Rupees(Rs.)"/>
    <s v="No"/>
    <x v="0"/>
    <s v="No"/>
    <s v="No"/>
    <x v="0"/>
    <n v="55"/>
    <n v="350"/>
    <n v="350"/>
    <s v="Rs. 350"/>
    <n v="4"/>
    <s v="2010_5_21"/>
    <s v="2010-5-21"/>
    <n v="2010"/>
  </r>
  <r>
    <n v="18082196"/>
    <s v="Wow! Momo"/>
    <n v="1"/>
    <x v="0"/>
    <s v="New Delhi"/>
    <s v="8-A, Hauz Khas Village, New Delhi"/>
    <s v="Hauz Khas Village"/>
    <s v="Hauz Khas Village, New Delhi"/>
    <n v="77.194794999999999"/>
    <n v="28.5546133"/>
    <s v="Chinese"/>
    <s v="Indian Rupees(Rs.)"/>
    <s v="No"/>
    <x v="1"/>
    <s v="No"/>
    <s v="No"/>
    <x v="0"/>
    <n v="491"/>
    <n v="350"/>
    <n v="350"/>
    <s v="Rs. 350"/>
    <n v="3.4"/>
    <s v="2013_5_1"/>
    <s v="2013-5-1"/>
    <n v="2013"/>
  </r>
  <r>
    <n v="306891"/>
    <s v="Green Chick Chop"/>
    <n v="1"/>
    <x v="0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x v="0"/>
    <s v="No"/>
    <s v="No"/>
    <x v="0"/>
    <n v="60"/>
    <n v="350"/>
    <n v="350"/>
    <s v="Rs. 350"/>
    <n v="3.3"/>
    <s v="2013_5_1"/>
    <s v="2013-5-1"/>
    <n v="2013"/>
  </r>
  <r>
    <n v="18366025"/>
    <s v="Mr. Momo"/>
    <n v="1"/>
    <x v="0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x v="0"/>
    <s v="No"/>
    <s v="No"/>
    <x v="0"/>
    <n v="1"/>
    <n v="350"/>
    <n v="350"/>
    <s v="Rs. 350"/>
    <n v="1"/>
    <s v="2010_5_7"/>
    <s v="2010-5-7"/>
    <n v="2010"/>
  </r>
  <r>
    <n v="7424"/>
    <s v="Ramas Cafe"/>
    <n v="1"/>
    <x v="0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x v="0"/>
    <s v="No"/>
    <s v="No"/>
    <x v="0"/>
    <n v="70"/>
    <n v="350"/>
    <n v="350"/>
    <s v="Rs. 350"/>
    <n v="3.3"/>
    <s v="2010_5_23"/>
    <s v="2010-5-23"/>
    <n v="2010"/>
  </r>
  <r>
    <n v="18312652"/>
    <s v="Desi Street"/>
    <n v="1"/>
    <x v="0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x v="0"/>
    <s v="No"/>
    <s v="No"/>
    <x v="0"/>
    <n v="13"/>
    <n v="350"/>
    <n v="350"/>
    <s v="Rs. 350"/>
    <n v="3.1"/>
    <s v="2011_5_1"/>
    <s v="2011-5-1"/>
    <n v="2011"/>
  </r>
  <r>
    <n v="18241874"/>
    <s v="The Earthen Grill"/>
    <n v="1"/>
    <x v="0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x v="0"/>
    <s v="No"/>
    <s v="No"/>
    <x v="0"/>
    <n v="14"/>
    <n v="350"/>
    <n v="350"/>
    <s v="Rs. 350"/>
    <n v="3.2"/>
    <s v="2015_5_10"/>
    <s v="2015-5-10"/>
    <n v="2015"/>
  </r>
  <r>
    <n v="306526"/>
    <s v="Tuptakes"/>
    <n v="1"/>
    <x v="0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x v="0"/>
    <s v="No"/>
    <s v="No"/>
    <x v="0"/>
    <n v="52"/>
    <n v="350"/>
    <n v="350"/>
    <s v="Rs. 350"/>
    <n v="3.6"/>
    <s v="2016_5_26"/>
    <s v="2016-5-26"/>
    <n v="2016"/>
  </r>
  <r>
    <n v="18476960"/>
    <s v="Greenvich"/>
    <n v="1"/>
    <x v="0"/>
    <s v="New Delhi"/>
    <s v="Shop G9, Pearl Best Heights 2, Netaji Subash Place, Pitampura, New Delhi"/>
    <s v="Pitampura"/>
    <s v="Pitampura, New Delhi"/>
    <n v="73.903791625464862"/>
    <n v="27.398205435768311"/>
    <s v="Chinese, Continental"/>
    <s v="Indian Rupees(Rs.)"/>
    <s v="No"/>
    <x v="0"/>
    <s v="No"/>
    <s v="No"/>
    <x v="0"/>
    <n v="40"/>
    <n v="350"/>
    <n v="350"/>
    <s v="Rs. 350"/>
    <n v="3.6"/>
    <s v="2010_5_1"/>
    <s v="2010-5-1"/>
    <n v="2010"/>
  </r>
  <r>
    <n v="300925"/>
    <s v="Papa Chinese Veg Food"/>
    <n v="1"/>
    <x v="0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x v="0"/>
    <s v="No"/>
    <s v="No"/>
    <x v="0"/>
    <n v="12"/>
    <n v="350"/>
    <n v="350"/>
    <s v="Rs. 350"/>
    <n v="2.8"/>
    <s v="2017_5_4"/>
    <s v="2017-5-4"/>
    <n v="2017"/>
  </r>
  <r>
    <n v="303051"/>
    <s v="Everest Momos &amp; Chinese Fast Food"/>
    <n v="1"/>
    <x v="0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x v="0"/>
    <s v="No"/>
    <s v="No"/>
    <x v="0"/>
    <n v="17"/>
    <n v="350"/>
    <n v="350"/>
    <s v="Rs. 350"/>
    <n v="3.2"/>
    <s v="2012_5_8"/>
    <s v="2012-5-8"/>
    <n v="2012"/>
  </r>
  <r>
    <n v="309445"/>
    <s v="Green Chick Chop"/>
    <n v="1"/>
    <x v="0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x v="0"/>
    <s v="No"/>
    <s v="No"/>
    <x v="0"/>
    <n v="17"/>
    <n v="350"/>
    <n v="350"/>
    <s v="Rs. 350"/>
    <n v="3.2"/>
    <s v="2011_5_5"/>
    <s v="2011-5-5"/>
    <n v="2011"/>
  </r>
  <r>
    <n v="310459"/>
    <s v="Chalte Firte Momos &amp; Special Foods"/>
    <n v="1"/>
    <x v="0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x v="1"/>
    <s v="No"/>
    <s v="No"/>
    <x v="0"/>
    <n v="55"/>
    <n v="350"/>
    <n v="350"/>
    <s v="Rs. 350"/>
    <n v="3.5"/>
    <s v="2015_5_9"/>
    <s v="2015-5-9"/>
    <n v="2015"/>
  </r>
  <r>
    <n v="309806"/>
    <s v="Lunia Italian"/>
    <n v="1"/>
    <x v="0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x v="0"/>
    <s v="No"/>
    <s v="No"/>
    <x v="0"/>
    <n v="25"/>
    <n v="350"/>
    <n v="350"/>
    <s v="Rs. 350"/>
    <n v="3.4"/>
    <s v="2016_5_20"/>
    <s v="2016-5-20"/>
    <n v="2016"/>
  </r>
  <r>
    <n v="308536"/>
    <s v="Laziz Fast Food &amp; Laziz Khana"/>
    <n v="1"/>
    <x v="0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x v="0"/>
    <s v="No"/>
    <s v="No"/>
    <x v="0"/>
    <n v="7"/>
    <n v="350"/>
    <n v="350"/>
    <s v="Rs. 350"/>
    <n v="2.8"/>
    <s v="2010_5_12"/>
    <s v="2010-5-12"/>
    <n v="2010"/>
  </r>
  <r>
    <n v="18175323"/>
    <s v="Wow! Momo"/>
    <n v="1"/>
    <x v="0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x v="0"/>
    <s v="No"/>
    <s v="No"/>
    <x v="0"/>
    <n v="154"/>
    <n v="350"/>
    <n v="350"/>
    <s v="Rs. 350"/>
    <n v="3.4"/>
    <s v="2015_5_15"/>
    <s v="2015-5-15"/>
    <n v="2015"/>
  </r>
  <r>
    <n v="2055"/>
    <s v="Aggarwal Restaurant"/>
    <n v="1"/>
    <x v="0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x v="0"/>
    <s v="No"/>
    <s v="No"/>
    <x v="0"/>
    <n v="14"/>
    <n v="350"/>
    <n v="350"/>
    <s v="Rs. 350"/>
    <n v="3.1"/>
    <s v="2010_5_7"/>
    <s v="2010-5-7"/>
    <n v="2010"/>
  </r>
  <r>
    <n v="18447292"/>
    <s v="Babu Meat Wala"/>
    <n v="1"/>
    <x v="0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x v="0"/>
    <s v="No"/>
    <s v="No"/>
    <x v="0"/>
    <n v="1"/>
    <n v="350"/>
    <n v="350"/>
    <s v="Rs. 350"/>
    <n v="1"/>
    <s v="2011_5_2"/>
    <s v="2011-5-2"/>
    <n v="2011"/>
  </r>
  <r>
    <n v="3467"/>
    <s v="Green Chick Chop"/>
    <n v="1"/>
    <x v="0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x v="0"/>
    <s v="No"/>
    <s v="No"/>
    <x v="0"/>
    <n v="30"/>
    <n v="350"/>
    <n v="350"/>
    <s v="Rs. 350"/>
    <n v="3.1"/>
    <s v="2015_5_18"/>
    <s v="2015-5-18"/>
    <n v="2015"/>
  </r>
  <r>
    <n v="7621"/>
    <s v="Green Chick Chop"/>
    <n v="1"/>
    <x v="0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x v="0"/>
    <s v="No"/>
    <s v="No"/>
    <x v="0"/>
    <n v="16"/>
    <n v="350"/>
    <n v="350"/>
    <s v="Rs. 350"/>
    <n v="2.7"/>
    <s v="2010_4_28"/>
    <s v="2010-4-28"/>
    <n v="2010"/>
  </r>
  <r>
    <n v="9803"/>
    <s v="Hari Mirch Masala"/>
    <n v="1"/>
    <x v="0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x v="1"/>
    <s v="No"/>
    <s v="No"/>
    <x v="0"/>
    <n v="101"/>
    <n v="350"/>
    <n v="350"/>
    <s v="Rs. 350"/>
    <n v="2.8"/>
    <s v="2018_4_25"/>
    <s v="2018-4-25"/>
    <n v="2018"/>
  </r>
  <r>
    <n v="18429401"/>
    <s v="Just Parkash"/>
    <n v="1"/>
    <x v="0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x v="0"/>
    <s v="No"/>
    <s v="No"/>
    <x v="0"/>
    <n v="2"/>
    <n v="350"/>
    <n v="350"/>
    <s v="Rs. 350"/>
    <n v="1"/>
    <s v="2012_4_20"/>
    <s v="2012-4-20"/>
    <n v="2012"/>
  </r>
  <r>
    <n v="303604"/>
    <s v="Qureshi"/>
    <n v="1"/>
    <x v="0"/>
    <s v="New Delhi"/>
    <s v="7, Kamal Complex, JNU, New Delhi"/>
    <s v="JNU"/>
    <s v="JNU, New Delhi"/>
    <n v="77.167182530000005"/>
    <n v="28.548652929999999"/>
    <s v="North Indian, Fast Food"/>
    <s v="Indian Rupees(Rs.)"/>
    <s v="No"/>
    <x v="0"/>
    <s v="No"/>
    <s v="No"/>
    <x v="0"/>
    <n v="27"/>
    <n v="350"/>
    <n v="350"/>
    <s v="Rs. 350"/>
    <n v="3"/>
    <s v="2016_4_3"/>
    <s v="2016-4-3"/>
    <n v="2016"/>
  </r>
  <r>
    <n v="18128895"/>
    <s v="Delhi Dairy"/>
    <n v="1"/>
    <x v="0"/>
    <s v="New Delhi"/>
    <s v="D-10, Main Kanti Nagar Market, Krishna Nagar, New Delhi"/>
    <s v="Krishna Nagar"/>
    <s v="Krishna Nagar, New Delhi"/>
    <n v="73.903791625464862"/>
    <n v="27.398205435768311"/>
    <s v="Fast Food, North Indian, South Indian, Chinese, Bakery"/>
    <s v="Indian Rupees(Rs.)"/>
    <s v="No"/>
    <x v="0"/>
    <s v="No"/>
    <s v="No"/>
    <x v="0"/>
    <n v="11"/>
    <n v="350"/>
    <n v="350"/>
    <s v="Rs. 350"/>
    <n v="3.2"/>
    <s v="2016_4_26"/>
    <s v="2016-4-26"/>
    <n v="2016"/>
  </r>
  <r>
    <n v="313508"/>
    <s v="Health Buzzz"/>
    <n v="1"/>
    <x v="0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x v="1"/>
    <s v="No"/>
    <s v="No"/>
    <x v="0"/>
    <n v="22"/>
    <n v="350"/>
    <n v="350"/>
    <s v="Rs. 350"/>
    <n v="3.1"/>
    <s v="2010_4_27"/>
    <s v="2010-4-27"/>
    <n v="2010"/>
  </r>
  <r>
    <n v="18208895"/>
    <s v="The Chinese Hut"/>
    <n v="1"/>
    <x v="0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x v="0"/>
    <s v="No"/>
    <s v="No"/>
    <x v="0"/>
    <n v="10"/>
    <n v="350"/>
    <n v="350"/>
    <s v="Rs. 350"/>
    <n v="3"/>
    <s v="2013_4_21"/>
    <s v="2013-4-21"/>
    <n v="2013"/>
  </r>
  <r>
    <n v="18472702"/>
    <s v="The Chinese Kitchen"/>
    <n v="1"/>
    <x v="0"/>
    <s v="New Delhi"/>
    <s v="F-11, Shop 10, Vijay Chowk, Laxmi Nagar, New Delhi"/>
    <s v="Laxmi Nagar"/>
    <s v="Laxmi Nagar, New Delhi"/>
    <n v="73.903791625464862"/>
    <n v="27.398205435768311"/>
    <s v="Chinese"/>
    <s v="Indian Rupees(Rs.)"/>
    <s v="No"/>
    <x v="0"/>
    <s v="No"/>
    <s v="No"/>
    <x v="0"/>
    <n v="7"/>
    <n v="350"/>
    <n v="350"/>
    <s v="Rs. 350"/>
    <n v="3.1"/>
    <s v="2018_4_19"/>
    <s v="2018-4-19"/>
    <n v="2018"/>
  </r>
  <r>
    <n v="301830"/>
    <s v="Jai Shree Durga South Indian Corner"/>
    <n v="1"/>
    <x v="0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x v="0"/>
    <s v="No"/>
    <s v="No"/>
    <x v="0"/>
    <n v="6"/>
    <n v="350"/>
    <n v="350"/>
    <s v="Rs. 350"/>
    <n v="3"/>
    <s v="2016_4_10"/>
    <s v="2016-4-10"/>
    <n v="2016"/>
  </r>
  <r>
    <n v="6173"/>
    <s v="China Town"/>
    <n v="1"/>
    <x v="0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x v="0"/>
    <s v="No"/>
    <s v="No"/>
    <x v="0"/>
    <n v="28"/>
    <n v="350"/>
    <n v="350"/>
    <s v="Rs. 350"/>
    <n v="2.7"/>
    <s v="2011_4_6"/>
    <s v="2011-4-6"/>
    <n v="2011"/>
  </r>
  <r>
    <n v="307333"/>
    <s v="Green Chick Chop"/>
    <n v="1"/>
    <x v="0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x v="0"/>
    <s v="No"/>
    <s v="No"/>
    <x v="0"/>
    <n v="38"/>
    <n v="350"/>
    <n v="350"/>
    <s v="Rs. 350"/>
    <n v="3.5"/>
    <s v="2016_4_26"/>
    <s v="2016-4-26"/>
    <n v="2016"/>
  </r>
  <r>
    <n v="2524"/>
    <s v="Chills 'n' Grills"/>
    <n v="1"/>
    <x v="0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x v="1"/>
    <s v="No"/>
    <s v="No"/>
    <x v="0"/>
    <n v="69"/>
    <n v="350"/>
    <n v="350"/>
    <s v="Rs. 350"/>
    <n v="3.6"/>
    <s v="2011_4_22"/>
    <s v="2011-4-22"/>
    <n v="2011"/>
  </r>
  <r>
    <n v="3685"/>
    <s v="N. Iqbal Restaurant"/>
    <n v="1"/>
    <x v="0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x v="0"/>
    <s v="No"/>
    <s v="No"/>
    <x v="0"/>
    <n v="40"/>
    <n v="350"/>
    <n v="350"/>
    <s v="Rs. 350"/>
    <n v="3.2"/>
    <s v="2015_4_2"/>
    <s v="2015-4-2"/>
    <n v="2015"/>
  </r>
  <r>
    <n v="18369767"/>
    <s v="Flirty Momo's"/>
    <n v="1"/>
    <x v="0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x v="0"/>
    <s v="No"/>
    <s v="No"/>
    <x v="0"/>
    <n v="12"/>
    <n v="350"/>
    <n v="350"/>
    <s v="Rs. 350"/>
    <n v="3.1"/>
    <s v="2014_4_14"/>
    <s v="2014-4-14"/>
    <n v="2014"/>
  </r>
  <r>
    <n v="308212"/>
    <s v="Chalte Firte Momos &amp; Special Foods"/>
    <n v="1"/>
    <x v="0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x v="1"/>
    <s v="No"/>
    <s v="No"/>
    <x v="0"/>
    <n v="212"/>
    <n v="350"/>
    <n v="350"/>
    <s v="Rs. 350"/>
    <n v="3.2"/>
    <s v="2017_4_1"/>
    <s v="2017-4-1"/>
    <n v="2017"/>
  </r>
  <r>
    <n v="307466"/>
    <s v="The Chocolate Villa"/>
    <n v="1"/>
    <x v="0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x v="1"/>
    <s v="No"/>
    <s v="No"/>
    <x v="0"/>
    <n v="257"/>
    <n v="350"/>
    <n v="350"/>
    <s v="Rs. 350"/>
    <n v="3.9"/>
    <s v="2011_4_6"/>
    <s v="2011-4-6"/>
    <n v="2011"/>
  </r>
  <r>
    <n v="2053"/>
    <s v="Chinese Hut Fast Food"/>
    <n v="1"/>
    <x v="0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x v="0"/>
    <s v="No"/>
    <s v="No"/>
    <x v="0"/>
    <n v="13"/>
    <n v="350"/>
    <n v="350"/>
    <s v="Rs. 350"/>
    <n v="3"/>
    <s v="2016_4_10"/>
    <s v="2016-4-10"/>
    <n v="2016"/>
  </r>
  <r>
    <n v="18372314"/>
    <s v="Dee Pizza Hub"/>
    <n v="1"/>
    <x v="0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x v="0"/>
    <s v="No"/>
    <s v="No"/>
    <x v="0"/>
    <n v="1"/>
    <n v="350"/>
    <n v="350"/>
    <s v="Rs. 350"/>
    <n v="1"/>
    <s v="2018_4_20"/>
    <s v="2018-4-20"/>
    <n v="2018"/>
  </r>
  <r>
    <n v="18133491"/>
    <s v="Pastry Palace"/>
    <n v="1"/>
    <x v="0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x v="1"/>
    <s v="No"/>
    <s v="No"/>
    <x v="0"/>
    <n v="11"/>
    <n v="350"/>
    <n v="350"/>
    <s v="Rs. 350"/>
    <n v="3.2"/>
    <s v="2011_4_6"/>
    <s v="2011-4-6"/>
    <n v="2011"/>
  </r>
  <r>
    <n v="309473"/>
    <s v="Arora Snacks"/>
    <n v="1"/>
    <x v="0"/>
    <s v="New Delhi"/>
    <s v="B Block Market, Vivek Vihar, New Delhi"/>
    <s v="Vivek Vihar"/>
    <s v="Vivek Vihar, New Delhi"/>
    <n v="77.318174999999997"/>
    <n v="28.671327779999999"/>
    <s v="Chinese"/>
    <s v="Indian Rupees(Rs.)"/>
    <s v="No"/>
    <x v="0"/>
    <s v="No"/>
    <s v="No"/>
    <x v="0"/>
    <n v="14"/>
    <n v="350"/>
    <n v="350"/>
    <s v="Rs. 350"/>
    <n v="2.8"/>
    <s v="2016_4_12"/>
    <s v="2016-4-12"/>
    <n v="2016"/>
  </r>
  <r>
    <n v="18258778"/>
    <s v="34, Chowringhee Lane"/>
    <n v="1"/>
    <x v="0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x v="1"/>
    <s v="No"/>
    <s v="No"/>
    <x v="0"/>
    <n v="7"/>
    <n v="350"/>
    <n v="350"/>
    <s v="Rs. 350"/>
    <n v="2.8"/>
    <s v="2011_3_4"/>
    <s v="2011-3-4"/>
    <n v="2011"/>
  </r>
  <r>
    <n v="18128868"/>
    <s v="The Taste of Punjab"/>
    <n v="1"/>
    <x v="0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x v="0"/>
    <s v="No"/>
    <s v="No"/>
    <x v="0"/>
    <n v="1"/>
    <n v="350"/>
    <n v="350"/>
    <s v="Rs. 350"/>
    <n v="1"/>
    <s v="2013_3_14"/>
    <s v="2013-3-14"/>
    <n v="2013"/>
  </r>
  <r>
    <n v="311033"/>
    <s v="Green Chick Chop"/>
    <n v="1"/>
    <x v="0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x v="0"/>
    <s v="No"/>
    <s v="No"/>
    <x v="0"/>
    <n v="12"/>
    <n v="350"/>
    <n v="350"/>
    <s v="Rs. 350"/>
    <n v="3.1"/>
    <s v="2010_3_24"/>
    <s v="2010-3-24"/>
    <n v="2010"/>
  </r>
  <r>
    <n v="308488"/>
    <s v="Green Chick Chop"/>
    <n v="1"/>
    <x v="0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x v="0"/>
    <s v="No"/>
    <s v="No"/>
    <x v="0"/>
    <n v="15"/>
    <n v="350"/>
    <n v="350"/>
    <s v="Rs. 350"/>
    <n v="3.1"/>
    <s v="2014_3_23"/>
    <s v="2014-3-23"/>
    <n v="2014"/>
  </r>
  <r>
    <n v="307371"/>
    <s v="Samridhi"/>
    <n v="1"/>
    <x v="0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x v="0"/>
    <s v="No"/>
    <s v="No"/>
    <x v="0"/>
    <n v="85"/>
    <n v="350"/>
    <n v="350"/>
    <s v="Rs. 350"/>
    <n v="3.2"/>
    <s v="2012_3_17"/>
    <s v="2012-3-17"/>
    <n v="2012"/>
  </r>
  <r>
    <n v="18366018"/>
    <s v="Flirty Momo's"/>
    <n v="1"/>
    <x v="0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x v="1"/>
    <s v="No"/>
    <s v="No"/>
    <x v="0"/>
    <n v="6"/>
    <n v="350"/>
    <n v="350"/>
    <s v="Rs. 350"/>
    <n v="3"/>
    <s v="2011_3_7"/>
    <s v="2011-3-7"/>
    <n v="2011"/>
  </r>
  <r>
    <n v="313185"/>
    <s v="Angrezee Dhaba"/>
    <n v="1"/>
    <x v="0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x v="1"/>
    <s v="No"/>
    <s v="No"/>
    <x v="0"/>
    <n v="7"/>
    <n v="350"/>
    <n v="350"/>
    <s v="Rs. 350"/>
    <n v="2.8"/>
    <s v="2014_3_3"/>
    <s v="2014-3-3"/>
    <n v="2014"/>
  </r>
  <r>
    <n v="304259"/>
    <s v="Hot Joint Fast Food"/>
    <n v="1"/>
    <x v="0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x v="0"/>
    <s v="No"/>
    <s v="No"/>
    <x v="0"/>
    <n v="61"/>
    <n v="350"/>
    <n v="350"/>
    <s v="Rs. 350"/>
    <n v="2.6"/>
    <s v="2010_3_13"/>
    <s v="2010-3-13"/>
    <n v="2010"/>
  </r>
  <r>
    <n v="309979"/>
    <s v="Green Chick Chop"/>
    <n v="1"/>
    <x v="0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x v="0"/>
    <s v="No"/>
    <s v="No"/>
    <x v="0"/>
    <n v="7"/>
    <n v="350"/>
    <n v="350"/>
    <s v="Rs. 350"/>
    <n v="3"/>
    <s v="2014_3_25"/>
    <s v="2014-3-25"/>
    <n v="2014"/>
  </r>
  <r>
    <n v="308037"/>
    <s v="Green Chick Chop"/>
    <n v="1"/>
    <x v="0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x v="0"/>
    <s v="No"/>
    <s v="No"/>
    <x v="0"/>
    <n v="16"/>
    <n v="350"/>
    <n v="350"/>
    <s v="Rs. 350"/>
    <n v="3.2"/>
    <s v="2018_3_1"/>
    <s v="2018-3-1"/>
    <n v="2018"/>
  </r>
  <r>
    <n v="304183"/>
    <s v="Evergreen Sweets"/>
    <n v="1"/>
    <x v="0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x v="0"/>
    <s v="No"/>
    <s v="No"/>
    <x v="0"/>
    <n v="14"/>
    <n v="350"/>
    <n v="350"/>
    <s v="Rs. 350"/>
    <n v="2.8"/>
    <s v="2013_3_2"/>
    <s v="2013-3-2"/>
    <n v="2013"/>
  </r>
  <r>
    <n v="18372294"/>
    <s v="Green Chick Chop"/>
    <n v="1"/>
    <x v="0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x v="0"/>
    <s v="No"/>
    <s v="No"/>
    <x v="0"/>
    <n v="4"/>
    <n v="350"/>
    <n v="350"/>
    <s v="Rs. 350"/>
    <n v="3"/>
    <s v="2014_3_18"/>
    <s v="2014-3-18"/>
    <n v="2014"/>
  </r>
  <r>
    <n v="7407"/>
    <s v="Chinese Corner"/>
    <n v="1"/>
    <x v="0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x v="0"/>
    <s v="No"/>
    <s v="No"/>
    <x v="0"/>
    <n v="29"/>
    <n v="350"/>
    <n v="350"/>
    <s v="Rs. 350"/>
    <n v="2.6"/>
    <s v="2014_3_1"/>
    <s v="2014-3-1"/>
    <n v="2014"/>
  </r>
  <r>
    <n v="307278"/>
    <s v="Udupi Eating House"/>
    <n v="1"/>
    <x v="0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x v="0"/>
    <s v="No"/>
    <s v="No"/>
    <x v="0"/>
    <n v="53"/>
    <n v="350"/>
    <n v="350"/>
    <s v="Rs. 350"/>
    <n v="3.2"/>
    <s v="2016_3_23"/>
    <s v="2016-3-23"/>
    <n v="2016"/>
  </r>
  <r>
    <n v="300862"/>
    <s v="Bakery Wala - The Cake Shop"/>
    <n v="1"/>
    <x v="0"/>
    <s v="New Delhi"/>
    <s v="B-6/151, Rohini, New Delhi"/>
    <s v="Rohini"/>
    <s v="Rohini, New Delhi"/>
    <n v="77.125097499999995"/>
    <n v="28.703903"/>
    <s v="Bakery, Chinese, Fast Food"/>
    <s v="Indian Rupees(Rs.)"/>
    <s v="No"/>
    <x v="1"/>
    <s v="No"/>
    <s v="No"/>
    <x v="0"/>
    <n v="59"/>
    <n v="350"/>
    <n v="350"/>
    <s v="Rs. 350"/>
    <n v="3.4"/>
    <s v="2017_3_26"/>
    <s v="2017-3-26"/>
    <n v="2017"/>
  </r>
  <r>
    <n v="309728"/>
    <s v="Green Chick Chop"/>
    <n v="1"/>
    <x v="0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x v="0"/>
    <s v="No"/>
    <s v="No"/>
    <x v="0"/>
    <n v="14"/>
    <n v="350"/>
    <n v="350"/>
    <s v="Rs. 350"/>
    <n v="3.3"/>
    <s v="2016_3_10"/>
    <s v="2016-3-10"/>
    <n v="2016"/>
  </r>
  <r>
    <n v="18144466"/>
    <s v="Shivas Cafe"/>
    <n v="1"/>
    <x v="0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x v="0"/>
    <s v="No"/>
    <s v="No"/>
    <x v="0"/>
    <n v="14"/>
    <n v="350"/>
    <n v="350"/>
    <s v="Rs. 350"/>
    <n v="3.1"/>
    <s v="2011_3_7"/>
    <s v="2011-3-7"/>
    <n v="2011"/>
  </r>
  <r>
    <n v="4682"/>
    <s v="Alvi's Food Spot"/>
    <n v="1"/>
    <x v="0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x v="0"/>
    <s v="No"/>
    <s v="No"/>
    <x v="0"/>
    <n v="17"/>
    <n v="350"/>
    <n v="350"/>
    <s v="Rs. 350"/>
    <n v="3.2"/>
    <s v="2012_3_23"/>
    <s v="2012-3-23"/>
    <n v="2012"/>
  </r>
  <r>
    <n v="304987"/>
    <s v="34, Chowringhee Lane"/>
    <n v="1"/>
    <x v="0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x v="0"/>
    <s v="No"/>
    <s v="No"/>
    <x v="0"/>
    <n v="45"/>
    <n v="350"/>
    <n v="350"/>
    <s v="Rs. 350"/>
    <n v="2.2999999999999998"/>
    <s v="2018_3_24"/>
    <s v="2018-3-24"/>
    <n v="2018"/>
  </r>
  <r>
    <n v="7360"/>
    <s v="Green Chick Chop"/>
    <n v="1"/>
    <x v="0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x v="0"/>
    <s v="No"/>
    <s v="No"/>
    <x v="0"/>
    <n v="23"/>
    <n v="350"/>
    <n v="350"/>
    <s v="Rs. 350"/>
    <n v="3.3"/>
    <s v="2011_3_9"/>
    <s v="2011-3-9"/>
    <n v="2011"/>
  </r>
  <r>
    <n v="18175274"/>
    <s v="Momos House"/>
    <n v="1"/>
    <x v="0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x v="0"/>
    <s v="No"/>
    <s v="No"/>
    <x v="0"/>
    <n v="5"/>
    <n v="350"/>
    <n v="350"/>
    <s v="Rs. 350"/>
    <n v="2.9"/>
    <s v="2013_3_2"/>
    <s v="2013-3-2"/>
    <n v="2013"/>
  </r>
  <r>
    <n v="18207831"/>
    <s v="Jux Pux - The Dreamer's Cafe"/>
    <n v="1"/>
    <x v="0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x v="0"/>
    <s v="No"/>
    <s v="No"/>
    <x v="0"/>
    <n v="7"/>
    <n v="350"/>
    <n v="350"/>
    <s v="Rs. 350"/>
    <n v="3.1"/>
    <s v="2010_2_21"/>
    <s v="2010-2-21"/>
    <n v="2010"/>
  </r>
  <r>
    <n v="1507"/>
    <s v="Angels in my Kitchen"/>
    <n v="1"/>
    <x v="0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x v="1"/>
    <s v="No"/>
    <s v="No"/>
    <x v="0"/>
    <n v="460"/>
    <n v="350"/>
    <n v="350"/>
    <s v="Rs. 350"/>
    <n v="3.8"/>
    <s v="2011_2_28"/>
    <s v="2011-2-28"/>
    <n v="2011"/>
  </r>
  <r>
    <n v="302555"/>
    <s v="Hotel Tamil Nadu"/>
    <n v="1"/>
    <x v="0"/>
    <s v="New Delhi"/>
    <s v="Dilli Haat, INA, New Delhi"/>
    <s v="Dilli Haat, INA"/>
    <s v="Dilli Haat, INA, New Delhi"/>
    <n v="77.206338500000001"/>
    <n v="28.572980000000001"/>
    <s v="South Indian"/>
    <s v="Indian Rupees(Rs.)"/>
    <s v="No"/>
    <x v="0"/>
    <s v="No"/>
    <s v="No"/>
    <x v="0"/>
    <n v="13"/>
    <n v="350"/>
    <n v="350"/>
    <s v="Rs. 350"/>
    <n v="3.1"/>
    <s v="2011_2_12"/>
    <s v="2011-2-12"/>
    <n v="2011"/>
  </r>
  <r>
    <n v="4299"/>
    <s v="Angels in my Kitchen"/>
    <n v="1"/>
    <x v="0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x v="1"/>
    <s v="No"/>
    <s v="No"/>
    <x v="0"/>
    <n v="77"/>
    <n v="350"/>
    <n v="350"/>
    <s v="Rs. 350"/>
    <n v="2.9"/>
    <s v="2014_2_24"/>
    <s v="2014-2-24"/>
    <n v="2014"/>
  </r>
  <r>
    <n v="18279090"/>
    <s v="Flirty Momo's"/>
    <n v="1"/>
    <x v="0"/>
    <s v="New Delhi"/>
    <s v="25/1, Ashok Nagar, Jail Road, New Delhi"/>
    <s v="Jail Road"/>
    <s v="Jail Road, New Delhi"/>
    <n v="77.102881800000006"/>
    <n v="28.6494365"/>
    <s v="Chinese"/>
    <s v="Indian Rupees(Rs.)"/>
    <s v="No"/>
    <x v="1"/>
    <s v="No"/>
    <s v="No"/>
    <x v="0"/>
    <n v="37"/>
    <n v="350"/>
    <n v="350"/>
    <s v="Rs. 350"/>
    <n v="3.1"/>
    <s v="2011_2_10"/>
    <s v="2011-2-10"/>
    <n v="2011"/>
  </r>
  <r>
    <n v="304783"/>
    <s v="Silver Spoons"/>
    <n v="1"/>
    <x v="0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x v="1"/>
    <s v="No"/>
    <s v="No"/>
    <x v="0"/>
    <n v="6"/>
    <n v="350"/>
    <n v="350"/>
    <s v="Rs. 350"/>
    <n v="2.7"/>
    <s v="2014_2_17"/>
    <s v="2014-2-17"/>
    <n v="2014"/>
  </r>
  <r>
    <n v="310899"/>
    <s v="Green Chick Chop"/>
    <n v="1"/>
    <x v="0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x v="0"/>
    <s v="No"/>
    <s v="No"/>
    <x v="0"/>
    <n v="33"/>
    <n v="350"/>
    <n v="350"/>
    <s v="Rs. 350"/>
    <n v="3.4"/>
    <s v="2016_2_21"/>
    <s v="2016-2-21"/>
    <n v="2016"/>
  </r>
  <r>
    <n v="312479"/>
    <s v="Banspi"/>
    <n v="1"/>
    <x v="0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x v="0"/>
    <s v="No"/>
    <s v="No"/>
    <x v="0"/>
    <n v="13"/>
    <n v="350"/>
    <n v="350"/>
    <s v="Rs. 350"/>
    <n v="2.9"/>
    <s v="2010_2_7"/>
    <s v="2010-2-7"/>
    <n v="2010"/>
  </r>
  <r>
    <n v="2965"/>
    <s v="Billu's Hut"/>
    <n v="1"/>
    <x v="0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x v="0"/>
    <s v="No"/>
    <s v="No"/>
    <x v="0"/>
    <n v="813"/>
    <n v="350"/>
    <n v="350"/>
    <s v="Rs. 350"/>
    <n v="3.9"/>
    <s v="2014_2_22"/>
    <s v="2014-2-22"/>
    <n v="2014"/>
  </r>
  <r>
    <n v="5901"/>
    <s v="Green Chick Chop"/>
    <n v="1"/>
    <x v="0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x v="0"/>
    <s v="No"/>
    <s v="No"/>
    <x v="0"/>
    <n v="12"/>
    <n v="350"/>
    <n v="350"/>
    <s v="Rs. 350"/>
    <n v="3"/>
    <s v="2017_2_23"/>
    <s v="2017-2-23"/>
    <n v="2017"/>
  </r>
  <r>
    <n v="18441549"/>
    <s v="Liter Basar"/>
    <n v="1"/>
    <x v="0"/>
    <s v="New Delhi"/>
    <s v="Nizamuddin East, Nizamuddin, New Delhi"/>
    <s v="Nizamuddin"/>
    <s v="Nizamuddin, New Delhi"/>
    <n v="77.244062600000007"/>
    <n v="28.591272"/>
    <s v="Bakery"/>
    <s v="Indian Rupees(Rs.)"/>
    <s v="No"/>
    <x v="0"/>
    <s v="No"/>
    <s v="No"/>
    <x v="0"/>
    <n v="7"/>
    <n v="350"/>
    <n v="350"/>
    <s v="Rs. 350"/>
    <n v="3.1"/>
    <s v="2018_2_23"/>
    <s v="2018-2-23"/>
    <n v="2018"/>
  </r>
  <r>
    <n v="300323"/>
    <s v="Quality Cake Shop"/>
    <n v="1"/>
    <x v="0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x v="1"/>
    <s v="No"/>
    <s v="No"/>
    <x v="0"/>
    <n v="92"/>
    <n v="350"/>
    <n v="350"/>
    <s v="Rs. 350"/>
    <n v="3.2"/>
    <s v="2013_2_23"/>
    <s v="2013-2-23"/>
    <n v="2013"/>
  </r>
  <r>
    <n v="307541"/>
    <s v="Green Chick Chop"/>
    <n v="1"/>
    <x v="0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x v="0"/>
    <s v="No"/>
    <s v="No"/>
    <x v="0"/>
    <n v="14"/>
    <n v="350"/>
    <n v="350"/>
    <s v="Rs. 350"/>
    <n v="3.1"/>
    <s v="2011_2_10"/>
    <s v="2011-2-10"/>
    <n v="2011"/>
  </r>
  <r>
    <n v="18331664"/>
    <s v="Home Kitchen"/>
    <n v="1"/>
    <x v="0"/>
    <s v="New Delhi"/>
    <s v="Humanyupur, Safdarjung Enclave, Safdarjung, New Delhi"/>
    <s v="Safdarjung"/>
    <s v="Safdarjung, New Delhi"/>
    <n v="73.903791625464862"/>
    <n v="27.398205435768311"/>
    <s v="North Indian, South Indian"/>
    <s v="Indian Rupees(Rs.)"/>
    <s v="No"/>
    <x v="0"/>
    <s v="No"/>
    <s v="No"/>
    <x v="0"/>
    <n v="1"/>
    <n v="350"/>
    <n v="350"/>
    <s v="Rs. 350"/>
    <n v="1"/>
    <s v="2016_2_8"/>
    <s v="2016-2-8"/>
    <n v="2016"/>
  </r>
  <r>
    <n v="300236"/>
    <s v="Bikaner Misthan"/>
    <n v="1"/>
    <x v="0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x v="0"/>
    <s v="No"/>
    <s v="No"/>
    <x v="0"/>
    <n v="16"/>
    <n v="350"/>
    <n v="350"/>
    <s v="Rs. 350"/>
    <n v="2.7"/>
    <s v="2010_2_1"/>
    <s v="2010-2-1"/>
    <n v="2010"/>
  </r>
  <r>
    <n v="18423129"/>
    <s v="Flirty Momo's"/>
    <n v="1"/>
    <x v="0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x v="0"/>
    <s v="No"/>
    <s v="No"/>
    <x v="0"/>
    <n v="8"/>
    <n v="350"/>
    <n v="350"/>
    <s v="Rs. 350"/>
    <n v="3"/>
    <s v="2014_2_7"/>
    <s v="2014-2-7"/>
    <n v="2014"/>
  </r>
  <r>
    <n v="351"/>
    <s v="34, Chowringhee Lane"/>
    <n v="1"/>
    <x v="0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x v="0"/>
    <s v="No"/>
    <s v="No"/>
    <x v="0"/>
    <n v="345"/>
    <n v="350"/>
    <n v="350"/>
    <s v="Rs. 350"/>
    <n v="3.5"/>
    <s v="2011_2_25"/>
    <s v="2011-2-25"/>
    <n v="2011"/>
  </r>
  <r>
    <n v="18474418"/>
    <s v="The AB's Kitchen"/>
    <n v="1"/>
    <x v="0"/>
    <s v="New Delhi"/>
    <s v="Shop A 1, GTB Enclave, Shahdara, New Delhi"/>
    <s v="Shahdara"/>
    <s v="Shahdara, New Delhi"/>
    <n v="73.903791625464862"/>
    <n v="27.398205435768311"/>
    <s v="Chinese, North Indian"/>
    <s v="Indian Rupees(Rs.)"/>
    <s v="No"/>
    <x v="0"/>
    <s v="No"/>
    <s v="No"/>
    <x v="0"/>
    <n v="3"/>
    <n v="350"/>
    <n v="350"/>
    <s v="Rs. 350"/>
    <n v="1"/>
    <s v="2013_2_2"/>
    <s v="2013-2-2"/>
    <n v="2013"/>
  </r>
  <r>
    <n v="18446401"/>
    <s v="Baba Chaap Wala"/>
    <n v="1"/>
    <x v="0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x v="0"/>
    <s v="No"/>
    <s v="No"/>
    <x v="0"/>
    <n v="1"/>
    <n v="350"/>
    <n v="350"/>
    <s v="Rs. 350"/>
    <n v="1"/>
    <s v="2012_2_13"/>
    <s v="2012-2-13"/>
    <n v="2012"/>
  </r>
  <r>
    <n v="18472448"/>
    <s v="Ramu Ka Dhaba"/>
    <n v="1"/>
    <x v="0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x v="0"/>
    <s v="No"/>
    <s v="No"/>
    <x v="0"/>
    <n v="3"/>
    <n v="350"/>
    <n v="350"/>
    <s v="Rs. 350"/>
    <n v="1"/>
    <s v="2011_2_24"/>
    <s v="2011-2-24"/>
    <n v="2011"/>
  </r>
  <r>
    <n v="312364"/>
    <s v="Shree Nandhini Cafe"/>
    <n v="1"/>
    <x v="0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x v="0"/>
    <s v="No"/>
    <s v="No"/>
    <x v="0"/>
    <n v="27"/>
    <n v="350"/>
    <n v="350"/>
    <s v="Rs. 350"/>
    <n v="3.3"/>
    <s v="2013_2_16"/>
    <s v="2013-2-16"/>
    <n v="2013"/>
  </r>
  <r>
    <n v="311187"/>
    <s v="Shubham"/>
    <n v="1"/>
    <x v="0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x v="0"/>
    <s v="No"/>
    <s v="No"/>
    <x v="0"/>
    <n v="39"/>
    <n v="350"/>
    <n v="350"/>
    <s v="Rs. 350"/>
    <n v="2.7"/>
    <s v="2017_1_5"/>
    <s v="2017-1-5"/>
    <n v="2017"/>
  </r>
  <r>
    <n v="303625"/>
    <s v="Raju Vaishnav Dhaba"/>
    <n v="1"/>
    <x v="0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x v="0"/>
    <s v="No"/>
    <s v="No"/>
    <x v="0"/>
    <n v="19"/>
    <n v="350"/>
    <n v="350"/>
    <s v="Rs. 350"/>
    <n v="3.2"/>
    <s v="2012_1_12"/>
    <s v="2012-1-12"/>
    <n v="2012"/>
  </r>
  <r>
    <n v="311539"/>
    <s v="The Yellow Chef"/>
    <n v="1"/>
    <x v="0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x v="0"/>
    <s v="No"/>
    <s v="No"/>
    <x v="0"/>
    <n v="146"/>
    <n v="350"/>
    <n v="350"/>
    <s v="Rs. 350"/>
    <n v="3.7"/>
    <s v="2010_1_19"/>
    <s v="2010-1-19"/>
    <n v="2010"/>
  </r>
  <r>
    <n v="18278203"/>
    <s v="A Lot Like Cake"/>
    <n v="1"/>
    <x v="0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x v="0"/>
    <s v="No"/>
    <s v="No"/>
    <x v="0"/>
    <n v="7"/>
    <n v="350"/>
    <n v="350"/>
    <s v="Rs. 350"/>
    <n v="3.1"/>
    <s v="2016_1_15"/>
    <s v="2016-1-15"/>
    <n v="2016"/>
  </r>
  <r>
    <n v="7329"/>
    <s v="Green Chick Chop"/>
    <n v="1"/>
    <x v="0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x v="0"/>
    <s v="No"/>
    <s v="No"/>
    <x v="0"/>
    <n v="26"/>
    <n v="350"/>
    <n v="350"/>
    <s v="Rs. 350"/>
    <n v="3.2"/>
    <s v="2016_1_20"/>
    <s v="2016-1-20"/>
    <n v="2016"/>
  </r>
  <r>
    <n v="18289258"/>
    <s v="Wow! Momo"/>
    <n v="1"/>
    <x v="0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x v="0"/>
    <s v="No"/>
    <s v="No"/>
    <x v="0"/>
    <n v="41"/>
    <n v="350"/>
    <n v="350"/>
    <s v="Rs. 350"/>
    <n v="2.6"/>
    <s v="2011_1_1"/>
    <s v="2011-1-1"/>
    <n v="2011"/>
  </r>
  <r>
    <n v="313091"/>
    <s v="Bobby Veg Corner"/>
    <n v="1"/>
    <x v="0"/>
    <s v="New Delhi"/>
    <s v="F-1/1, Krishna Nagar, New Delhi"/>
    <s v="Krishna Nagar"/>
    <s v="Krishna Nagar, New Delhi"/>
    <n v="77.242310000000003"/>
    <n v="28.576059999999998"/>
    <s v="Chinese"/>
    <s v="Indian Rupees(Rs.)"/>
    <s v="No"/>
    <x v="0"/>
    <s v="No"/>
    <s v="No"/>
    <x v="0"/>
    <n v="5"/>
    <n v="350"/>
    <n v="350"/>
    <s v="Rs. 350"/>
    <n v="2.9"/>
    <s v="2013_1_3"/>
    <s v="2013-1-3"/>
    <n v="2013"/>
  </r>
  <r>
    <n v="18217428"/>
    <s v="deliKitchen"/>
    <n v="1"/>
    <x v="0"/>
    <s v="New Delhi"/>
    <s v="Baldev Park, Krishna Nagar, New Delhi"/>
    <s v="Krishna Nagar"/>
    <s v="Krishna Nagar, New Delhi"/>
    <n v="73.903791625464862"/>
    <n v="27.398205435768311"/>
    <s v="North Indian, Chinese, South Indian, Fast Food"/>
    <s v="Indian Rupees(Rs.)"/>
    <s v="No"/>
    <x v="0"/>
    <s v="No"/>
    <s v="No"/>
    <x v="0"/>
    <n v="3"/>
    <n v="350"/>
    <n v="350"/>
    <s v="Rs. 350"/>
    <n v="1"/>
    <s v="2015_1_26"/>
    <s v="2015-1-26"/>
    <n v="2015"/>
  </r>
  <r>
    <n v="18378017"/>
    <s v="Green Chick Chop"/>
    <n v="1"/>
    <x v="0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x v="0"/>
    <s v="No"/>
    <s v="No"/>
    <x v="0"/>
    <n v="2"/>
    <n v="350"/>
    <n v="350"/>
    <s v="Rs. 350"/>
    <n v="1"/>
    <s v="2012_1_27"/>
    <s v="2012-1-27"/>
    <n v="2012"/>
  </r>
  <r>
    <n v="18481310"/>
    <s v="Karma Cafe &amp; Lounge"/>
    <n v="1"/>
    <x v="0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x v="1"/>
    <s v="No"/>
    <s v="No"/>
    <x v="0"/>
    <n v="1"/>
    <n v="350"/>
    <n v="350"/>
    <s v="Rs. 350"/>
    <n v="1"/>
    <s v="2012_1_21"/>
    <s v="2012-1-21"/>
    <n v="2012"/>
  </r>
  <r>
    <n v="18265707"/>
    <s v="Desi Jugaad"/>
    <n v="1"/>
    <x v="0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x v="0"/>
    <s v="No"/>
    <s v="No"/>
    <x v="0"/>
    <n v="12"/>
    <n v="350"/>
    <n v="350"/>
    <s v="Rs. 350"/>
    <n v="3.2"/>
    <s v="2013_1_20"/>
    <s v="2013-1-20"/>
    <n v="2013"/>
  </r>
  <r>
    <n v="308796"/>
    <s v="Green Chick Chop"/>
    <n v="1"/>
    <x v="0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x v="0"/>
    <s v="No"/>
    <s v="No"/>
    <x v="0"/>
    <n v="14"/>
    <n v="350"/>
    <n v="350"/>
    <s v="Rs. 350"/>
    <n v="3.1"/>
    <s v="2010_1_27"/>
    <s v="2010-1-27"/>
    <n v="2010"/>
  </r>
  <r>
    <n v="300335"/>
    <s v="Friends Shawarma"/>
    <n v="1"/>
    <x v="0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x v="0"/>
    <s v="No"/>
    <s v="No"/>
    <x v="0"/>
    <n v="107"/>
    <n v="350"/>
    <n v="350"/>
    <s v="Rs. 350"/>
    <n v="3.5"/>
    <s v="2018_1_10"/>
    <s v="2018-1-10"/>
    <n v="2018"/>
  </r>
  <r>
    <n v="17977763"/>
    <s v="Moroca"/>
    <n v="1"/>
    <x v="0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x v="1"/>
    <s v="No"/>
    <s v="No"/>
    <x v="0"/>
    <n v="31"/>
    <n v="350"/>
    <n v="350"/>
    <s v="Rs. 350"/>
    <n v="3.2"/>
    <s v="2014_1_21"/>
    <s v="2014-1-21"/>
    <n v="2014"/>
  </r>
  <r>
    <n v="6454"/>
    <s v="Green Chick Chop"/>
    <n v="1"/>
    <x v="0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x v="0"/>
    <s v="No"/>
    <s v="No"/>
    <x v="0"/>
    <n v="68"/>
    <n v="350"/>
    <n v="350"/>
    <s v="Rs. 350"/>
    <n v="3.6"/>
    <s v="2017_1_28"/>
    <s v="2017-1-28"/>
    <n v="2017"/>
  </r>
  <r>
    <n v="18216918"/>
    <s v="Wrapss"/>
    <n v="1"/>
    <x v="0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x v="1"/>
    <s v="No"/>
    <s v="No"/>
    <x v="0"/>
    <n v="41"/>
    <n v="350"/>
    <n v="350"/>
    <s v="Rs. 350"/>
    <n v="2.2000000000000002"/>
    <s v="2010_1_5"/>
    <s v="2010-1-5"/>
    <n v="2010"/>
  </r>
  <r>
    <n v="305684"/>
    <s v="All Things Yummy"/>
    <n v="1"/>
    <x v="0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x v="1"/>
    <s v="No"/>
    <s v="No"/>
    <x v="0"/>
    <n v="68"/>
    <n v="350"/>
    <n v="350"/>
    <s v="Rs. 350"/>
    <n v="3.8"/>
    <s v="2017_1_24"/>
    <s v="2017-1-24"/>
    <n v="2017"/>
  </r>
  <r>
    <n v="18312449"/>
    <s v="Green Chick Chop"/>
    <n v="1"/>
    <x v="0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x v="0"/>
    <s v="No"/>
    <s v="No"/>
    <x v="0"/>
    <n v="3"/>
    <n v="350"/>
    <n v="350"/>
    <s v="Rs. 350"/>
    <n v="1"/>
    <s v="2016_1_23"/>
    <s v="2016-1-23"/>
    <n v="2016"/>
  </r>
  <r>
    <n v="18455949"/>
    <s v="Wake 'n' Bake Cafe"/>
    <n v="1"/>
    <x v="0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x v="0"/>
    <s v="No"/>
    <s v="No"/>
    <x v="0"/>
    <n v="90"/>
    <n v="350"/>
    <n v="350"/>
    <s v="Rs. 350"/>
    <n v="4"/>
    <s v="2010_1_13"/>
    <s v="2010-1-13"/>
    <n v="2010"/>
  </r>
  <r>
    <n v="349"/>
    <s v="34, Chowringhee Lane"/>
    <n v="1"/>
    <x v="0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x v="0"/>
    <s v="No"/>
    <s v="No"/>
    <x v="0"/>
    <n v="86"/>
    <n v="350"/>
    <n v="350"/>
    <s v="Rs. 350"/>
    <n v="3.4"/>
    <s v="2017_1_9"/>
    <s v="2017-1-9"/>
    <n v="2017"/>
  </r>
  <r>
    <n v="18034049"/>
    <s v="Cafe Gainz"/>
    <n v="1"/>
    <x v="0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x v="1"/>
    <s v="No"/>
    <s v="No"/>
    <x v="0"/>
    <n v="42"/>
    <n v="350"/>
    <n v="350"/>
    <s v="Rs. 350"/>
    <n v="3.5"/>
    <s v="2017_12_24"/>
    <s v="2017-12-24"/>
    <n v="2017"/>
  </r>
  <r>
    <n v="681"/>
    <s v="Comesum"/>
    <n v="1"/>
    <x v="0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x v="0"/>
    <s v="No"/>
    <s v="No"/>
    <x v="0"/>
    <n v="49"/>
    <n v="350"/>
    <n v="350"/>
    <s v="Rs. 350"/>
    <n v="2.5"/>
    <s v="2014_12_6"/>
    <s v="2014-12-6"/>
    <n v="2014"/>
  </r>
  <r>
    <n v="18378039"/>
    <s v="Pizza Hub"/>
    <n v="1"/>
    <x v="0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x v="0"/>
    <s v="No"/>
    <s v="No"/>
    <x v="0"/>
    <n v="2"/>
    <n v="350"/>
    <n v="350"/>
    <s v="Rs. 350"/>
    <n v="1"/>
    <s v="2010_12_10"/>
    <s v="2010-12-10"/>
    <n v="2010"/>
  </r>
  <r>
    <n v="5267"/>
    <s v="South Cafe"/>
    <n v="1"/>
    <x v="0"/>
    <s v="New Delhi"/>
    <s v="125-A, Gautam Nagar, Hauz Khas, New Delhi"/>
    <s v="Hauz Khas"/>
    <s v="Hauz Khas, New Delhi"/>
    <n v="77.210416699999996"/>
    <n v="28.5602363"/>
    <s v="South Indian"/>
    <s v="Indian Rupees(Rs.)"/>
    <s v="No"/>
    <x v="0"/>
    <s v="No"/>
    <s v="No"/>
    <x v="0"/>
    <n v="95"/>
    <n v="350"/>
    <n v="350"/>
    <s v="Rs. 350"/>
    <n v="3.5"/>
    <s v="2010_12_22"/>
    <s v="2010-12-22"/>
    <n v="2010"/>
  </r>
  <r>
    <n v="304091"/>
    <s v="Chicken Mughlai"/>
    <n v="1"/>
    <x v="0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x v="0"/>
    <s v="No"/>
    <s v="No"/>
    <x v="0"/>
    <n v="6"/>
    <n v="350"/>
    <n v="350"/>
    <s v="Rs. 350"/>
    <n v="3"/>
    <s v="2013_12_23"/>
    <s v="2013-12-23"/>
    <n v="2013"/>
  </r>
  <r>
    <n v="18360284"/>
    <s v="Let's Meet Up"/>
    <n v="1"/>
    <x v="0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x v="0"/>
    <s v="No"/>
    <s v="No"/>
    <x v="0"/>
    <n v="16"/>
    <n v="350"/>
    <n v="350"/>
    <s v="Rs. 350"/>
    <n v="3.2"/>
    <s v="2011_12_19"/>
    <s v="2011-12-19"/>
    <n v="2011"/>
  </r>
  <r>
    <n v="18324529"/>
    <s v="Sandwichai"/>
    <n v="1"/>
    <x v="0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x v="1"/>
    <s v="No"/>
    <s v="No"/>
    <x v="0"/>
    <n v="58"/>
    <n v="350"/>
    <n v="350"/>
    <s v="Rs. 350"/>
    <n v="3.3"/>
    <s v="2018_12_26"/>
    <s v="2018-12-26"/>
    <n v="2018"/>
  </r>
  <r>
    <n v="308101"/>
    <s v="Paranthas 21"/>
    <n v="1"/>
    <x v="0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x v="0"/>
    <s v="No"/>
    <s v="No"/>
    <x v="0"/>
    <n v="28"/>
    <n v="350"/>
    <n v="350"/>
    <s v="Rs. 350"/>
    <n v="3.3"/>
    <s v="2012_12_1"/>
    <s v="2012-12-1"/>
    <n v="2012"/>
  </r>
  <r>
    <n v="18228870"/>
    <s v="Wow! Momo"/>
    <n v="1"/>
    <x v="0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x v="0"/>
    <s v="No"/>
    <s v="No"/>
    <x v="0"/>
    <n v="41"/>
    <n v="350"/>
    <n v="350"/>
    <s v="Rs. 350"/>
    <n v="3.2"/>
    <s v="2012_12_17"/>
    <s v="2012-12-17"/>
    <n v="2012"/>
  </r>
  <r>
    <n v="18241893"/>
    <s v="Hyderabad Spl. Chicken Biryani Point"/>
    <n v="1"/>
    <x v="0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x v="0"/>
    <s v="No"/>
    <s v="No"/>
    <x v="0"/>
    <n v="4"/>
    <n v="350"/>
    <n v="350"/>
    <s v="Rs. 350"/>
    <n v="3"/>
    <s v="2018_12_22"/>
    <s v="2018-12-22"/>
    <n v="2018"/>
  </r>
  <r>
    <n v="18218076"/>
    <s v="Pehalwan Da Hotel"/>
    <n v="1"/>
    <x v="0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x v="0"/>
    <s v="No"/>
    <s v="No"/>
    <x v="0"/>
    <n v="6"/>
    <n v="350"/>
    <n v="350"/>
    <s v="Rs. 350"/>
    <n v="3.1"/>
    <s v="2012_12_26"/>
    <s v="2012-12-26"/>
    <n v="2012"/>
  </r>
  <r>
    <n v="306826"/>
    <s v="Om Sai Dosa Corner"/>
    <n v="1"/>
    <x v="0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x v="0"/>
    <s v="No"/>
    <s v="No"/>
    <x v="0"/>
    <n v="4"/>
    <n v="350"/>
    <n v="350"/>
    <s v="Rs. 350"/>
    <n v="2.9"/>
    <s v="2018_12_16"/>
    <s v="2018-12-16"/>
    <n v="2018"/>
  </r>
  <r>
    <n v="7488"/>
    <s v="Green Chick Chop"/>
    <n v="1"/>
    <x v="0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x v="1"/>
    <s v="No"/>
    <s v="No"/>
    <x v="0"/>
    <n v="51"/>
    <n v="350"/>
    <n v="350"/>
    <s v="Rs. 350"/>
    <n v="3.3"/>
    <s v="2015_12_24"/>
    <s v="2015-12-24"/>
    <n v="2015"/>
  </r>
  <r>
    <n v="7318"/>
    <s v="Green Chick Chop"/>
    <n v="1"/>
    <x v="0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x v="0"/>
    <s v="No"/>
    <s v="No"/>
    <x v="0"/>
    <n v="30"/>
    <n v="350"/>
    <n v="350"/>
    <s v="Rs. 350"/>
    <n v="3.3"/>
    <s v="2010_12_23"/>
    <s v="2010-12-23"/>
    <n v="2010"/>
  </r>
  <r>
    <n v="18146398"/>
    <s v="The Pirates Of China Town"/>
    <n v="1"/>
    <x v="0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x v="0"/>
    <s v="No"/>
    <s v="No"/>
    <x v="0"/>
    <n v="14"/>
    <n v="350"/>
    <n v="350"/>
    <s v="Rs. 350"/>
    <n v="3.2"/>
    <s v="2016_12_6"/>
    <s v="2016-12-6"/>
    <n v="2016"/>
  </r>
  <r>
    <n v="305486"/>
    <s v="Brothers' Bakery"/>
    <n v="1"/>
    <x v="0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x v="0"/>
    <s v="No"/>
    <s v="No"/>
    <x v="0"/>
    <n v="21"/>
    <n v="350"/>
    <n v="350"/>
    <s v="Rs. 350"/>
    <n v="2.9"/>
    <s v="2011_12_16"/>
    <s v="2011-12-16"/>
    <n v="2011"/>
  </r>
  <r>
    <n v="18377902"/>
    <s v="Cafe Youth"/>
    <n v="1"/>
    <x v="0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x v="0"/>
    <s v="No"/>
    <s v="No"/>
    <x v="0"/>
    <n v="1"/>
    <n v="350"/>
    <n v="350"/>
    <s v="Rs. 350"/>
    <n v="1"/>
    <s v="2018_12_21"/>
    <s v="2018-12-21"/>
    <n v="2018"/>
  </r>
  <r>
    <n v="18421050"/>
    <s v="Cafe Brewbug"/>
    <n v="1"/>
    <x v="0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x v="0"/>
    <s v="No"/>
    <s v="No"/>
    <x v="0"/>
    <n v="1"/>
    <n v="350"/>
    <n v="350"/>
    <s v="Rs. 350"/>
    <n v="1"/>
    <s v="2010_11_18"/>
    <s v="2010-11-18"/>
    <n v="2010"/>
  </r>
  <r>
    <n v="18037812"/>
    <s v="34, Chowringhee Lane"/>
    <n v="1"/>
    <x v="0"/>
    <s v="New Delhi"/>
    <s v="23/1, Prem Nagar, Jail Road, New Delhi"/>
    <s v="Jail Road"/>
    <s v="Jail Road, New Delhi"/>
    <n v="77.097150999999997"/>
    <n v="28.634798199999999"/>
    <s v="Fast Food"/>
    <s v="Indian Rupees(Rs.)"/>
    <s v="No"/>
    <x v="0"/>
    <s v="No"/>
    <s v="No"/>
    <x v="0"/>
    <n v="11"/>
    <n v="350"/>
    <n v="350"/>
    <s v="Rs. 350"/>
    <n v="2.7"/>
    <s v="2011_11_14"/>
    <s v="2011-11-14"/>
    <n v="2011"/>
  </r>
  <r>
    <n v="1104"/>
    <s v="Polka Pastry &amp; Snack Bar"/>
    <n v="1"/>
    <x v="0"/>
    <s v="New Delhi"/>
    <s v="BA-3A, Janakpuri, New Delhi"/>
    <s v="Janakpuri"/>
    <s v="Janakpuri, New Delhi"/>
    <n v="77.0966703"/>
    <n v="28.631114799999999"/>
    <s v="Bakery, Fast Food"/>
    <s v="Indian Rupees(Rs.)"/>
    <s v="No"/>
    <x v="0"/>
    <s v="No"/>
    <s v="No"/>
    <x v="0"/>
    <n v="62"/>
    <n v="350"/>
    <n v="350"/>
    <s v="Rs. 350"/>
    <n v="3.2"/>
    <s v="2011_11_13"/>
    <s v="2011-11-13"/>
    <n v="2011"/>
  </r>
  <r>
    <n v="1926"/>
    <s v="Punjab Sweet Corner"/>
    <n v="1"/>
    <x v="0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x v="0"/>
    <s v="No"/>
    <s v="No"/>
    <x v="0"/>
    <n v="236"/>
    <n v="350"/>
    <n v="350"/>
    <s v="Rs. 350"/>
    <n v="3.3"/>
    <s v="2017_11_21"/>
    <s v="2017-11-21"/>
    <n v="2017"/>
  </r>
  <r>
    <n v="18432218"/>
    <s v="Khanna's Hot Pizza"/>
    <n v="1"/>
    <x v="0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x v="0"/>
    <s v="No"/>
    <s v="No"/>
    <x v="0"/>
    <n v="1"/>
    <n v="350"/>
    <n v="350"/>
    <s v="Rs. 350"/>
    <n v="1"/>
    <s v="2010_11_24"/>
    <s v="2010-11-24"/>
    <n v="2010"/>
  </r>
  <r>
    <n v="311609"/>
    <s v="Chatorey Chacha"/>
    <n v="1"/>
    <x v="0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x v="0"/>
    <s v="No"/>
    <s v="No"/>
    <x v="0"/>
    <n v="51"/>
    <n v="350"/>
    <n v="350"/>
    <s v="Rs. 350"/>
    <n v="3.3"/>
    <s v="2010_11_27"/>
    <s v="2010-11-27"/>
    <n v="2010"/>
  </r>
  <r>
    <n v="301826"/>
    <s v="Rita Chinese Food"/>
    <n v="1"/>
    <x v="0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x v="0"/>
    <s v="No"/>
    <s v="No"/>
    <x v="0"/>
    <n v="10"/>
    <n v="350"/>
    <n v="350"/>
    <s v="Rs. 350"/>
    <n v="3.1"/>
    <s v="2011_11_22"/>
    <s v="2011-11-22"/>
    <n v="2011"/>
  </r>
  <r>
    <n v="310419"/>
    <s v="Angels in my Kitchen"/>
    <n v="1"/>
    <x v="0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x v="1"/>
    <s v="No"/>
    <s v="No"/>
    <x v="0"/>
    <n v="57"/>
    <n v="350"/>
    <n v="350"/>
    <s v="Rs. 350"/>
    <n v="3.5"/>
    <s v="2014_11_23"/>
    <s v="2014-11-23"/>
    <n v="2014"/>
  </r>
  <r>
    <n v="680"/>
    <s v="Comesum"/>
    <n v="1"/>
    <x v="0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x v="0"/>
    <s v="No"/>
    <s v="No"/>
    <x v="0"/>
    <n v="251"/>
    <n v="350"/>
    <n v="350"/>
    <s v="Rs. 350"/>
    <n v="2.2000000000000002"/>
    <s v="2010_11_17"/>
    <s v="2010-11-17"/>
    <n v="2010"/>
  </r>
  <r>
    <n v="18287392"/>
    <s v="Cafe CoffeeCo"/>
    <n v="1"/>
    <x v="0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x v="0"/>
    <s v="No"/>
    <s v="No"/>
    <x v="0"/>
    <n v="21"/>
    <n v="350"/>
    <n v="350"/>
    <s v="Rs. 350"/>
    <n v="3.4"/>
    <s v="2016_11_23"/>
    <s v="2016-11-23"/>
    <n v="2016"/>
  </r>
  <r>
    <n v="305833"/>
    <s v="Krispy Kreme"/>
    <n v="1"/>
    <x v="0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x v="1"/>
    <s v="No"/>
    <s v="No"/>
    <x v="0"/>
    <n v="734"/>
    <n v="350"/>
    <n v="350"/>
    <s v="Rs. 350"/>
    <n v="4"/>
    <s v="2018_11_12"/>
    <s v="2018-11-12"/>
    <n v="2018"/>
  </r>
  <r>
    <n v="310272"/>
    <s v="Green Chick Chop"/>
    <n v="1"/>
    <x v="0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x v="0"/>
    <s v="No"/>
    <s v="No"/>
    <x v="0"/>
    <n v="16"/>
    <n v="350"/>
    <n v="350"/>
    <s v="Rs. 350"/>
    <n v="3.2"/>
    <s v="2015_11_10"/>
    <s v="2015-11-10"/>
    <n v="2015"/>
  </r>
  <r>
    <n v="312783"/>
    <s v="Khansama"/>
    <n v="1"/>
    <x v="0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x v="0"/>
    <s v="No"/>
    <s v="No"/>
    <x v="0"/>
    <n v="30"/>
    <n v="350"/>
    <n v="350"/>
    <s v="Rs. 350"/>
    <n v="3.3"/>
    <s v="2013_11_4"/>
    <s v="2013-11-4"/>
    <n v="2013"/>
  </r>
  <r>
    <n v="18336491"/>
    <s v="Wow! Momo"/>
    <n v="1"/>
    <x v="0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x v="0"/>
    <s v="No"/>
    <s v="No"/>
    <x v="0"/>
    <n v="8"/>
    <n v="350"/>
    <n v="350"/>
    <s v="Rs. 350"/>
    <n v="3.1"/>
    <s v="2012_11_24"/>
    <s v="2012-11-24"/>
    <n v="2012"/>
  </r>
  <r>
    <n v="305040"/>
    <s v="Uncle's Kabab Point"/>
    <n v="1"/>
    <x v="0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x v="1"/>
    <s v="No"/>
    <s v="No"/>
    <x v="0"/>
    <n v="59"/>
    <n v="350"/>
    <n v="350"/>
    <s v="Rs. 350"/>
    <n v="3.4"/>
    <s v="2016_10_16"/>
    <s v="2016-10-16"/>
    <n v="2016"/>
  </r>
  <r>
    <n v="304542"/>
    <s v="Zaika"/>
    <n v="1"/>
    <x v="0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x v="0"/>
    <s v="No"/>
    <s v="No"/>
    <x v="0"/>
    <n v="26"/>
    <n v="350"/>
    <n v="350"/>
    <s v="Rs. 350"/>
    <n v="2.7"/>
    <s v="2010_10_24"/>
    <s v="2010-10-24"/>
    <n v="2010"/>
  </r>
  <r>
    <n v="312372"/>
    <s v="Pinkom's Bar-Be-Que"/>
    <n v="1"/>
    <x v="0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x v="0"/>
    <s v="No"/>
    <s v="No"/>
    <x v="0"/>
    <n v="12"/>
    <n v="350"/>
    <n v="350"/>
    <s v="Rs. 350"/>
    <n v="3.2"/>
    <s v="2015_10_10"/>
    <s v="2015-10-10"/>
    <n v="2015"/>
  </r>
  <r>
    <n v="311755"/>
    <s v="Wrapss"/>
    <n v="1"/>
    <x v="0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x v="1"/>
    <s v="No"/>
    <s v="No"/>
    <x v="0"/>
    <n v="64"/>
    <n v="350"/>
    <n v="350"/>
    <s v="Rs. 350"/>
    <n v="3.5"/>
    <s v="2010_10_8"/>
    <s v="2010-10-8"/>
    <n v="2010"/>
  </r>
  <r>
    <n v="18431416"/>
    <s v="The Grill Point"/>
    <n v="1"/>
    <x v="0"/>
    <s v="New Delhi"/>
    <s v="A-2, Krishna Nagar Extension, Krishna Nagar, New Delhi"/>
    <s v="Krishna Nagar"/>
    <s v="Krishna Nagar, New Delhi"/>
    <n v="73.903791625464862"/>
    <n v="27.398205435768311"/>
    <s v="Chinese, Mughlai, North Indian"/>
    <s v="Indian Rupees(Rs.)"/>
    <s v="No"/>
    <x v="0"/>
    <s v="No"/>
    <s v="No"/>
    <x v="0"/>
    <n v="4"/>
    <n v="350"/>
    <n v="350"/>
    <s v="Rs. 350"/>
    <n v="3"/>
    <s v="2014_10_3"/>
    <s v="2014-10-3"/>
    <n v="2014"/>
  </r>
  <r>
    <n v="3497"/>
    <s v="Green Chick Chop"/>
    <n v="1"/>
    <x v="0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x v="0"/>
    <s v="No"/>
    <s v="No"/>
    <x v="0"/>
    <n v="12"/>
    <n v="350"/>
    <n v="350"/>
    <s v="Rs. 350"/>
    <n v="2.9"/>
    <s v="2015_10_9"/>
    <s v="2015-10-9"/>
    <n v="2015"/>
  </r>
  <r>
    <n v="18440185"/>
    <s v="Evergreen Food Corner"/>
    <n v="1"/>
    <x v="0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x v="0"/>
    <s v="No"/>
    <s v="No"/>
    <x v="0"/>
    <n v="3"/>
    <n v="350"/>
    <n v="350"/>
    <s v="Rs. 350"/>
    <n v="1"/>
    <s v="2010_10_1"/>
    <s v="2010-10-1"/>
    <n v="2010"/>
  </r>
  <r>
    <n v="18175282"/>
    <s v="Green Chick Chop"/>
    <n v="1"/>
    <x v="0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x v="0"/>
    <s v="No"/>
    <s v="No"/>
    <x v="0"/>
    <n v="3"/>
    <n v="350"/>
    <n v="350"/>
    <s v="Rs. 350"/>
    <n v="1"/>
    <s v="2011_10_22"/>
    <s v="2011-10-22"/>
    <n v="2011"/>
  </r>
  <r>
    <n v="18431151"/>
    <s v="KGN Chicken Corner"/>
    <n v="1"/>
    <x v="0"/>
    <s v="New Delhi"/>
    <s v="Near City Store, Palam Dabri Road, Palam, New Delhi"/>
    <s v="Palam"/>
    <s v="Palam, New Delhi"/>
    <n v="77.082443900000001"/>
    <n v="28.600536099999999"/>
    <s v="Mughlai"/>
    <s v="Indian Rupees(Rs.)"/>
    <s v="No"/>
    <x v="0"/>
    <s v="No"/>
    <s v="No"/>
    <x v="0"/>
    <n v="1"/>
    <n v="350"/>
    <n v="350"/>
    <s v="Rs. 350"/>
    <n v="1"/>
    <s v="2010_10_11"/>
    <s v="2010-10-11"/>
    <n v="2010"/>
  </r>
  <r>
    <n v="4163"/>
    <s v="Polka Pastry &amp; Snack Bar"/>
    <n v="1"/>
    <x v="0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x v="1"/>
    <s v="No"/>
    <s v="No"/>
    <x v="0"/>
    <n v="33"/>
    <n v="350"/>
    <n v="350"/>
    <s v="Rs. 350"/>
    <n v="3.4"/>
    <s v="2013_10_26"/>
    <s v="2013-10-26"/>
    <n v="2013"/>
  </r>
  <r>
    <n v="312827"/>
    <s v="Food Nursary"/>
    <n v="1"/>
    <x v="0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x v="1"/>
    <s v="No"/>
    <s v="No"/>
    <x v="0"/>
    <n v="5"/>
    <n v="350"/>
    <n v="350"/>
    <s v="Rs. 350"/>
    <n v="2.8"/>
    <s v="2018_10_26"/>
    <s v="2018-10-26"/>
    <n v="2018"/>
  </r>
  <r>
    <n v="18217023"/>
    <s v="Blue Tokai Coffee Roasters"/>
    <n v="1"/>
    <x v="0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x v="1"/>
    <s v="No"/>
    <s v="No"/>
    <x v="0"/>
    <n v="269"/>
    <n v="350"/>
    <n v="350"/>
    <s v="Rs. 350"/>
    <n v="4.4000000000000004"/>
    <s v="2015_10_5"/>
    <s v="2015-10-5"/>
    <n v="2015"/>
  </r>
  <r>
    <n v="18128853"/>
    <s v="New Anand Sagar"/>
    <n v="1"/>
    <x v="0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x v="0"/>
    <s v="No"/>
    <s v="No"/>
    <x v="0"/>
    <n v="5"/>
    <n v="350"/>
    <n v="350"/>
    <s v="Rs. 350"/>
    <n v="2.8"/>
    <s v="2015_10_5"/>
    <s v="2015-10-5"/>
    <n v="2015"/>
  </r>
  <r>
    <n v="18128872"/>
    <s v="Pizza Hub"/>
    <n v="1"/>
    <x v="0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x v="0"/>
    <s v="No"/>
    <s v="No"/>
    <x v="0"/>
    <n v="3"/>
    <n v="350"/>
    <n v="350"/>
    <s v="Rs. 350"/>
    <n v="1"/>
    <s v="2011_10_18"/>
    <s v="2011-10-18"/>
    <n v="2011"/>
  </r>
  <r>
    <n v="18222580"/>
    <s v="La Chocoallure"/>
    <n v="1"/>
    <x v="0"/>
    <s v="New Delhi"/>
    <s v="D-23, Defence Colony, New Delhi"/>
    <s v="Defence Colony"/>
    <s v="Defence Colony, New Delhi"/>
    <n v="77.237182480000001"/>
    <n v="28.573453669999999"/>
    <s v="Desserts"/>
    <s v="Indian Rupees(Rs.)"/>
    <s v="No"/>
    <x v="0"/>
    <s v="No"/>
    <s v="No"/>
    <x v="0"/>
    <n v="7"/>
    <n v="250"/>
    <n v="250"/>
    <s v="Rs. 250"/>
    <n v="2.9"/>
    <s v="2010_9_18"/>
    <s v="2010-9-18"/>
    <n v="2010"/>
  </r>
  <r>
    <n v="7834"/>
    <s v="Mother Dairy Ice Cream"/>
    <n v="1"/>
    <x v="0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x v="0"/>
    <s v="No"/>
    <s v="No"/>
    <x v="0"/>
    <n v="19"/>
    <n v="250"/>
    <n v="250"/>
    <s v="Rs. 250"/>
    <n v="3.5"/>
    <s v="2012_9_28"/>
    <s v="2012-9-28"/>
    <n v="2012"/>
  </r>
  <r>
    <n v="306658"/>
    <s v="Riyaz Chicken Corner"/>
    <n v="1"/>
    <x v="0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x v="0"/>
    <s v="No"/>
    <s v="No"/>
    <x v="0"/>
    <n v="74"/>
    <n v="250"/>
    <n v="250"/>
    <s v="Rs. 250"/>
    <n v="3.4"/>
    <s v="2014_9_1"/>
    <s v="2014-9-1"/>
    <n v="2014"/>
  </r>
  <r>
    <n v="9654"/>
    <s v="Sant Sweets"/>
    <n v="1"/>
    <x v="0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x v="0"/>
    <s v="No"/>
    <s v="No"/>
    <x v="0"/>
    <n v="60"/>
    <n v="250"/>
    <n v="250"/>
    <s v="Rs. 250"/>
    <n v="3.5"/>
    <s v="2018_9_1"/>
    <s v="2018-9-1"/>
    <n v="2018"/>
  </r>
  <r>
    <n v="18268715"/>
    <s v="Classic"/>
    <n v="1"/>
    <x v="0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x v="0"/>
    <s v="No"/>
    <s v="No"/>
    <x v="0"/>
    <n v="95"/>
    <n v="250"/>
    <n v="250"/>
    <s v="Rs. 250"/>
    <n v="4"/>
    <s v="2013_9_13"/>
    <s v="2013-9-13"/>
    <n v="2013"/>
  </r>
  <r>
    <n v="18432000"/>
    <s v="GO CHATZ With Breadz"/>
    <n v="1"/>
    <x v="0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x v="0"/>
    <s v="No"/>
    <s v="No"/>
    <x v="0"/>
    <n v="1"/>
    <n v="250"/>
    <n v="250"/>
    <s v="Rs. 250"/>
    <n v="1"/>
    <s v="2010_9_10"/>
    <s v="2010-9-10"/>
    <n v="2010"/>
  </r>
  <r>
    <n v="311331"/>
    <s v="Twenty Four Seven"/>
    <n v="1"/>
    <x v="0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x v="0"/>
    <s v="No"/>
    <s v="No"/>
    <x v="0"/>
    <n v="13"/>
    <n v="250"/>
    <n v="250"/>
    <s v="Rs. 250"/>
    <n v="3.1"/>
    <s v="2018_9_13"/>
    <s v="2018-9-13"/>
    <n v="2018"/>
  </r>
  <r>
    <n v="309452"/>
    <s v="Open Oven"/>
    <n v="1"/>
    <x v="0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x v="1"/>
    <s v="No"/>
    <s v="No"/>
    <x v="0"/>
    <n v="103"/>
    <n v="250"/>
    <n v="250"/>
    <s v="Rs. 250"/>
    <n v="3.4"/>
    <s v="2014_9_8"/>
    <s v="2014-9-8"/>
    <n v="2014"/>
  </r>
  <r>
    <n v="312991"/>
    <s v="Freakin Beans"/>
    <n v="1"/>
    <x v="0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x v="0"/>
    <s v="No"/>
    <s v="No"/>
    <x v="0"/>
    <n v="72"/>
    <n v="250"/>
    <n v="250"/>
    <s v="Rs. 250"/>
    <n v="3.7"/>
    <s v="2018_9_6"/>
    <s v="2018-9-6"/>
    <n v="2018"/>
  </r>
  <r>
    <n v="18375372"/>
    <s v="Mr. Baker's"/>
    <n v="1"/>
    <x v="0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x v="0"/>
    <s v="No"/>
    <s v="No"/>
    <x v="0"/>
    <n v="1"/>
    <n v="250"/>
    <n v="250"/>
    <s v="Rs. 250"/>
    <n v="1"/>
    <s v="2014_9_3"/>
    <s v="2014-9-3"/>
    <n v="2014"/>
  </r>
  <r>
    <n v="18277176"/>
    <s v="Saraswati Food Corner"/>
    <n v="1"/>
    <x v="0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x v="0"/>
    <s v="No"/>
    <s v="No"/>
    <x v="0"/>
    <n v="1"/>
    <n v="250"/>
    <n v="250"/>
    <s v="Rs. 250"/>
    <n v="1"/>
    <s v="2013_9_15"/>
    <s v="2013-9-15"/>
    <n v="2013"/>
  </r>
  <r>
    <n v="5347"/>
    <s v="34, Chowringhee Lane"/>
    <n v="1"/>
    <x v="0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x v="0"/>
    <s v="No"/>
    <s v="No"/>
    <x v="0"/>
    <n v="62"/>
    <n v="250"/>
    <n v="250"/>
    <s v="Rs. 250"/>
    <n v="3.2"/>
    <s v="2010_9_13"/>
    <s v="2010-9-13"/>
    <n v="2010"/>
  </r>
  <r>
    <n v="301236"/>
    <s v="Darjeeling Momos"/>
    <n v="1"/>
    <x v="0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x v="0"/>
    <s v="No"/>
    <s v="No"/>
    <x v="0"/>
    <n v="22"/>
    <n v="250"/>
    <n v="250"/>
    <s v="Rs. 250"/>
    <n v="2.9"/>
    <s v="2015_9_27"/>
    <s v="2015-9-27"/>
    <n v="2015"/>
  </r>
  <r>
    <n v="310954"/>
    <s v="Inam Muradabadi"/>
    <n v="1"/>
    <x v="0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x v="0"/>
    <s v="No"/>
    <s v="No"/>
    <x v="0"/>
    <n v="1"/>
    <n v="250"/>
    <n v="250"/>
    <s v="Rs. 250"/>
    <n v="1"/>
    <s v="2014_9_20"/>
    <s v="2014-9-20"/>
    <n v="2014"/>
  </r>
  <r>
    <n v="300264"/>
    <s v="Asli Alam Muradabadi Biryani Centre"/>
    <n v="1"/>
    <x v="0"/>
    <s v="New Delhi"/>
    <s v="208, Dr Kapoor Wali Gali, Munirka, New Delhi"/>
    <s v="Munirka"/>
    <s v="Munirka, New Delhi"/>
    <n v="77.171540300000004"/>
    <n v="28.558152100000001"/>
    <s v="Biryani"/>
    <s v="Indian Rupees(Rs.)"/>
    <s v="No"/>
    <x v="0"/>
    <s v="No"/>
    <s v="No"/>
    <x v="0"/>
    <n v="22"/>
    <n v="250"/>
    <n v="250"/>
    <s v="Rs. 250"/>
    <n v="2.8"/>
    <s v="2012_9_13"/>
    <s v="2012-9-13"/>
    <n v="2012"/>
  </r>
  <r>
    <n v="5799"/>
    <s v="Grand Madras Cafe"/>
    <n v="1"/>
    <x v="0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x v="0"/>
    <s v="No"/>
    <s v="No"/>
    <x v="0"/>
    <n v="4"/>
    <n v="250"/>
    <n v="250"/>
    <s v="Rs. 250"/>
    <n v="2.9"/>
    <s v="2017_9_8"/>
    <s v="2017-9-8"/>
    <n v="2017"/>
  </r>
  <r>
    <n v="9842"/>
    <s v="Cakes &amp; Bakes"/>
    <n v="1"/>
    <x v="0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x v="0"/>
    <s v="No"/>
    <s v="No"/>
    <x v="0"/>
    <n v="11"/>
    <n v="250"/>
    <n v="250"/>
    <s v="Rs. 250"/>
    <n v="3.2"/>
    <s v="2018_9_10"/>
    <s v="2018-9-10"/>
    <n v="2018"/>
  </r>
  <r>
    <n v="7187"/>
    <s v="Vijay South Indian Food"/>
    <n v="1"/>
    <x v="0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x v="0"/>
    <s v="No"/>
    <s v="No"/>
    <x v="0"/>
    <n v="2"/>
    <n v="250"/>
    <n v="250"/>
    <s v="Rs. 250"/>
    <n v="1"/>
    <s v="2018_9_28"/>
    <s v="2018-9-28"/>
    <n v="2018"/>
  </r>
  <r>
    <n v="18285208"/>
    <s v="Chatkaara Point"/>
    <n v="1"/>
    <x v="0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x v="0"/>
    <s v="No"/>
    <s v="No"/>
    <x v="0"/>
    <n v="7"/>
    <n v="250"/>
    <n v="250"/>
    <s v="Rs. 250"/>
    <n v="2.9"/>
    <s v="2014_9_28"/>
    <s v="2014-9-28"/>
    <n v="2014"/>
  </r>
  <r>
    <n v="18372672"/>
    <s v="Grover Sweets"/>
    <n v="1"/>
    <x v="0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x v="0"/>
    <s v="No"/>
    <s v="No"/>
    <x v="0"/>
    <n v="2"/>
    <n v="250"/>
    <n v="250"/>
    <s v="Rs. 250"/>
    <n v="1"/>
    <s v="2010_9_18"/>
    <s v="2010-9-18"/>
    <n v="2010"/>
  </r>
  <r>
    <n v="8979"/>
    <s v="Kutty's South Indian Cafe"/>
    <n v="1"/>
    <x v="0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x v="0"/>
    <s v="No"/>
    <s v="No"/>
    <x v="0"/>
    <n v="99"/>
    <n v="250"/>
    <n v="250"/>
    <s v="Rs. 250"/>
    <n v="3.4"/>
    <s v="2015_9_1"/>
    <s v="2015-9-1"/>
    <n v="2015"/>
  </r>
  <r>
    <n v="307106"/>
    <s v="Red Chillies"/>
    <n v="1"/>
    <x v="0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x v="0"/>
    <s v="No"/>
    <s v="No"/>
    <x v="0"/>
    <n v="69"/>
    <n v="250"/>
    <n v="250"/>
    <s v="Rs. 250"/>
    <n v="3.3"/>
    <s v="2011_8_16"/>
    <s v="2011-8-16"/>
    <n v="2011"/>
  </r>
  <r>
    <n v="313267"/>
    <s v="For God's Cake"/>
    <n v="1"/>
    <x v="0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x v="1"/>
    <s v="No"/>
    <s v="No"/>
    <x v="0"/>
    <n v="533"/>
    <n v="250"/>
    <n v="250"/>
    <s v="Rs. 250"/>
    <n v="3.9"/>
    <s v="2010_8_15"/>
    <s v="2010-8-15"/>
    <n v="2010"/>
  </r>
  <r>
    <n v="6646"/>
    <s v="Suresh Fast Food"/>
    <n v="1"/>
    <x v="0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x v="0"/>
    <s v="No"/>
    <s v="No"/>
    <x v="0"/>
    <n v="91"/>
    <n v="250"/>
    <n v="250"/>
    <s v="Rs. 250"/>
    <n v="3.7"/>
    <s v="2013_8_10"/>
    <s v="2013-8-10"/>
    <n v="2013"/>
  </r>
  <r>
    <n v="17977786"/>
    <s v="Snacks and More"/>
    <n v="1"/>
    <x v="0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x v="0"/>
    <s v="No"/>
    <s v="No"/>
    <x v="0"/>
    <n v="3"/>
    <n v="250"/>
    <n v="250"/>
    <s v="Rs. 250"/>
    <n v="1"/>
    <s v="2016_8_21"/>
    <s v="2016-8-21"/>
    <n v="2016"/>
  </r>
  <r>
    <n v="1934"/>
    <s v="New Bengal Sweets"/>
    <n v="1"/>
    <x v="0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x v="0"/>
    <s v="No"/>
    <s v="No"/>
    <x v="0"/>
    <n v="26"/>
    <n v="250"/>
    <n v="250"/>
    <s v="Rs. 250"/>
    <n v="3.1"/>
    <s v="2010_8_14"/>
    <s v="2010-8-14"/>
    <n v="2010"/>
  </r>
  <r>
    <n v="9841"/>
    <s v="Cakes &amp; Bakes"/>
    <n v="1"/>
    <x v="0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x v="0"/>
    <s v="No"/>
    <s v="No"/>
    <x v="0"/>
    <n v="6"/>
    <n v="250"/>
    <n v="250"/>
    <s v="Rs. 250"/>
    <n v="2.9"/>
    <s v="2015_8_24"/>
    <s v="2015-8-24"/>
    <n v="2015"/>
  </r>
  <r>
    <n v="18289278"/>
    <s v="The Great Indian Food Truck"/>
    <n v="1"/>
    <x v="0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x v="0"/>
    <s v="No"/>
    <s v="No"/>
    <x v="0"/>
    <n v="6"/>
    <n v="250"/>
    <n v="250"/>
    <s v="Rs. 250"/>
    <n v="3"/>
    <s v="2010_8_22"/>
    <s v="2010-8-22"/>
    <n v="2010"/>
  </r>
  <r>
    <n v="309604"/>
    <s v="Chowringhee"/>
    <n v="1"/>
    <x v="0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x v="1"/>
    <s v="No"/>
    <s v="No"/>
    <x v="0"/>
    <n v="108"/>
    <n v="250"/>
    <n v="250"/>
    <s v="Rs. 250"/>
    <n v="3.6"/>
    <s v="2012_8_23"/>
    <s v="2012-8-23"/>
    <n v="2012"/>
  </r>
  <r>
    <n v="18332062"/>
    <s v="Cones &amp; Curries"/>
    <n v="1"/>
    <x v="0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x v="1"/>
    <s v="No"/>
    <s v="No"/>
    <x v="0"/>
    <n v="151"/>
    <n v="250"/>
    <n v="250"/>
    <s v="Rs. 250"/>
    <n v="3.7"/>
    <s v="2017_8_23"/>
    <s v="2017-8-23"/>
    <n v="2017"/>
  </r>
  <r>
    <n v="9571"/>
    <s v="Ambersari Dhaba"/>
    <n v="1"/>
    <x v="0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x v="0"/>
    <s v="No"/>
    <s v="No"/>
    <x v="0"/>
    <n v="44"/>
    <n v="250"/>
    <n v="250"/>
    <s v="Rs. 250"/>
    <n v="3.4"/>
    <s v="2017_8_27"/>
    <s v="2017-8-27"/>
    <n v="2017"/>
  </r>
  <r>
    <n v="310358"/>
    <s v="Chick Chicken House"/>
    <n v="1"/>
    <x v="0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x v="0"/>
    <s v="No"/>
    <s v="No"/>
    <x v="0"/>
    <n v="2"/>
    <n v="250"/>
    <n v="250"/>
    <s v="Rs. 250"/>
    <n v="1"/>
    <s v="2017_8_2"/>
    <s v="2017-8-2"/>
    <n v="2017"/>
  </r>
  <r>
    <n v="18272370"/>
    <s v="Vero Gusto"/>
    <n v="1"/>
    <x v="0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x v="1"/>
    <s v="No"/>
    <s v="No"/>
    <x v="0"/>
    <n v="135"/>
    <n v="250"/>
    <n v="250"/>
    <s v="Rs. 250"/>
    <n v="4.0999999999999996"/>
    <s v="2010_8_8"/>
    <s v="2010-8-8"/>
    <n v="2010"/>
  </r>
  <r>
    <n v="5186"/>
    <s v="Sanju Cool &amp; Hot Hut"/>
    <n v="1"/>
    <x v="0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x v="0"/>
    <s v="No"/>
    <s v="No"/>
    <x v="0"/>
    <n v="8"/>
    <n v="250"/>
    <n v="250"/>
    <s v="Rs. 250"/>
    <n v="2.8"/>
    <s v="2017_8_14"/>
    <s v="2017-8-14"/>
    <n v="2017"/>
  </r>
  <r>
    <n v="310995"/>
    <s v="Lasha Chinese Food"/>
    <n v="1"/>
    <x v="0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x v="0"/>
    <s v="No"/>
    <s v="No"/>
    <x v="0"/>
    <n v="2"/>
    <n v="250"/>
    <n v="250"/>
    <s v="Rs. 250"/>
    <n v="1"/>
    <s v="2012_8_20"/>
    <s v="2012-8-20"/>
    <n v="2012"/>
  </r>
  <r>
    <n v="18487016"/>
    <s v="Chillax Cafe And Bistro"/>
    <n v="1"/>
    <x v="0"/>
    <s v="New Delhi"/>
    <s v="1st Floor, Gate 3, Rajinder Place Metro Station, Rajinder Nagar, New Delhi"/>
    <s v="Rajinder Nagar"/>
    <s v="Rajinder Nagar, New Delhi"/>
    <n v="73.903791625464862"/>
    <n v="27.398205435768311"/>
    <s v="Cafe, Bakery"/>
    <s v="Indian Rupees(Rs.)"/>
    <s v="No"/>
    <x v="0"/>
    <s v="No"/>
    <s v="No"/>
    <x v="0"/>
    <n v="1"/>
    <n v="250"/>
    <n v="250"/>
    <s v="Rs. 250"/>
    <n v="1"/>
    <s v="2011_8_7"/>
    <s v="2011-8-7"/>
    <n v="2011"/>
  </r>
  <r>
    <n v="302344"/>
    <s v="South Indian Corner"/>
    <n v="1"/>
    <x v="0"/>
    <s v="New Delhi"/>
    <s v="26, DDA Market, Sector 13, Rohini, New Delhi"/>
    <s v="Rohini"/>
    <s v="Rohini, New Delhi"/>
    <n v="77.127213499999996"/>
    <n v="28.7239"/>
    <s v="South Indian, Chinese"/>
    <s v="Indian Rupees(Rs.)"/>
    <s v="No"/>
    <x v="0"/>
    <s v="No"/>
    <s v="No"/>
    <x v="0"/>
    <n v="62"/>
    <n v="250"/>
    <n v="250"/>
    <s v="Rs. 250"/>
    <n v="3.5"/>
    <s v="2014_8_25"/>
    <s v="2014-8-25"/>
    <n v="2014"/>
  </r>
  <r>
    <n v="18424883"/>
    <s v="Brij Ki Rasoi"/>
    <n v="1"/>
    <x v="0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x v="0"/>
    <s v="No"/>
    <s v="No"/>
    <x v="0"/>
    <n v="1"/>
    <n v="250"/>
    <n v="250"/>
    <s v="Rs. 250"/>
    <n v="1"/>
    <s v="2017_8_24"/>
    <s v="2017-8-24"/>
    <n v="2017"/>
  </r>
  <r>
    <n v="18425158"/>
    <s v="Chowringhee"/>
    <n v="1"/>
    <x v="0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x v="1"/>
    <s v="No"/>
    <s v="No"/>
    <x v="0"/>
    <n v="1"/>
    <n v="250"/>
    <n v="250"/>
    <s v="Rs. 250"/>
    <n v="1"/>
    <s v="2011_8_26"/>
    <s v="2011-8-26"/>
    <n v="2011"/>
  </r>
  <r>
    <n v="18435811"/>
    <s v="Al-Taj Shamim Chicken Point"/>
    <n v="1"/>
    <x v="0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x v="0"/>
    <s v="No"/>
    <s v="No"/>
    <x v="0"/>
    <n v="1"/>
    <n v="250"/>
    <n v="250"/>
    <s v="Rs. 250"/>
    <n v="1"/>
    <s v="2016_8_19"/>
    <s v="2016-8-19"/>
    <n v="2016"/>
  </r>
  <r>
    <n v="302004"/>
    <s v="Nishtha"/>
    <n v="1"/>
    <x v="0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x v="0"/>
    <s v="No"/>
    <s v="No"/>
    <x v="0"/>
    <n v="21"/>
    <n v="250"/>
    <n v="250"/>
    <s v="Rs. 250"/>
    <n v="3.3"/>
    <s v="2016_8_28"/>
    <s v="2016-8-28"/>
    <n v="2016"/>
  </r>
  <r>
    <n v="18354634"/>
    <s v="Sandwiches 'N' More"/>
    <n v="1"/>
    <x v="0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x v="0"/>
    <s v="No"/>
    <s v="No"/>
    <x v="0"/>
    <n v="2"/>
    <n v="250"/>
    <n v="250"/>
    <s v="Rs. 250"/>
    <n v="1"/>
    <s v="2016_8_15"/>
    <s v="2016-8-15"/>
    <n v="2016"/>
  </r>
  <r>
    <n v="18354639"/>
    <s v="Panchwati Rasoi"/>
    <n v="1"/>
    <x v="0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x v="0"/>
    <s v="No"/>
    <s v="No"/>
    <x v="0"/>
    <n v="62"/>
    <n v="250"/>
    <n v="250"/>
    <s v="Rs. 250"/>
    <n v="3.8"/>
    <s v="2011_7_7"/>
    <s v="2011-7-7"/>
    <n v="2011"/>
  </r>
  <r>
    <n v="5797"/>
    <s v="Prince Chaat Corner"/>
    <n v="1"/>
    <x v="0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x v="0"/>
    <s v="No"/>
    <s v="No"/>
    <x v="0"/>
    <n v="84"/>
    <n v="250"/>
    <n v="250"/>
    <s v="Rs. 250"/>
    <n v="3.7"/>
    <s v="2013_7_25"/>
    <s v="2013-7-25"/>
    <n v="2013"/>
  </r>
  <r>
    <n v="5944"/>
    <s v="Nirula's Ice Cream"/>
    <n v="1"/>
    <x v="0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x v="1"/>
    <s v="No"/>
    <s v="No"/>
    <x v="0"/>
    <n v="36"/>
    <n v="250"/>
    <n v="250"/>
    <s v="Rs. 250"/>
    <n v="3.6"/>
    <s v="2014_7_7"/>
    <s v="2014-7-7"/>
    <n v="2014"/>
  </r>
  <r>
    <n v="18281946"/>
    <s v="Shree Meenakshi Dosai"/>
    <n v="1"/>
    <x v="0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x v="0"/>
    <s v="No"/>
    <s v="No"/>
    <x v="0"/>
    <n v="8"/>
    <n v="250"/>
    <n v="250"/>
    <s v="Rs. 250"/>
    <n v="2.9"/>
    <s v="2013_7_22"/>
    <s v="2013-7-22"/>
    <n v="2013"/>
  </r>
  <r>
    <n v="7018"/>
    <s v="Muffins"/>
    <n v="1"/>
    <x v="0"/>
    <s v="New Delhi"/>
    <s v="B-3/66, Janakpuri, New Delhi"/>
    <s v="Janakpuri"/>
    <s v="Janakpuri, New Delhi"/>
    <n v="77.091797799999995"/>
    <n v="28.6278364"/>
    <s v="Bakery, Fast Food"/>
    <s v="Indian Rupees(Rs.)"/>
    <s v="No"/>
    <x v="0"/>
    <s v="No"/>
    <s v="No"/>
    <x v="0"/>
    <n v="66"/>
    <n v="250"/>
    <n v="250"/>
    <s v="Rs. 250"/>
    <n v="1.9"/>
    <s v="2017_7_13"/>
    <s v="2017-7-13"/>
    <n v="2017"/>
  </r>
  <r>
    <n v="302868"/>
    <s v="Aggarwal Bikaneri Sweets"/>
    <n v="1"/>
    <x v="0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x v="0"/>
    <s v="No"/>
    <s v="No"/>
    <x v="0"/>
    <n v="11"/>
    <n v="250"/>
    <n v="250"/>
    <s v="Rs. 250"/>
    <n v="2.9"/>
    <s v="2010_7_8"/>
    <s v="2010-7-8"/>
    <n v="2010"/>
  </r>
  <r>
    <n v="302896"/>
    <s v="Kwality Sweets &amp; Restaurant"/>
    <n v="1"/>
    <x v="0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x v="0"/>
    <s v="No"/>
    <s v="No"/>
    <x v="0"/>
    <n v="10"/>
    <n v="250"/>
    <n v="250"/>
    <s v="Rs. 250"/>
    <n v="2.9"/>
    <s v="2010_7_18"/>
    <s v="2010-7-18"/>
    <n v="2010"/>
  </r>
  <r>
    <n v="300910"/>
    <s v="Shiv Tikki Wala"/>
    <n v="1"/>
    <x v="0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x v="0"/>
    <s v="No"/>
    <s v="No"/>
    <x v="0"/>
    <n v="300"/>
    <n v="250"/>
    <n v="250"/>
    <s v="Rs. 250"/>
    <n v="3.8"/>
    <s v="2014_7_22"/>
    <s v="2014-7-22"/>
    <n v="2014"/>
  </r>
  <r>
    <n v="18377903"/>
    <s v="Fast Trax"/>
    <n v="1"/>
    <x v="0"/>
    <s v="New Delhi"/>
    <s v="Opposite V3S Mall, Laxmi Nagar, New Delhi"/>
    <s v="Laxmi Nagar"/>
    <s v="Laxmi Nagar, New Delhi"/>
    <n v="77.2842251"/>
    <n v="28.638614799999999"/>
    <s v="Fast Food"/>
    <s v="Indian Rupees(Rs.)"/>
    <s v="No"/>
    <x v="1"/>
    <s v="No"/>
    <s v="No"/>
    <x v="0"/>
    <n v="4"/>
    <n v="250"/>
    <n v="250"/>
    <s v="Rs. 250"/>
    <n v="3.2"/>
    <s v="2014_7_12"/>
    <s v="2014-7-12"/>
    <n v="2014"/>
  </r>
  <r>
    <n v="18168164"/>
    <s v="Pizza Corner"/>
    <n v="1"/>
    <x v="0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x v="0"/>
    <s v="No"/>
    <s v="No"/>
    <x v="0"/>
    <n v="2"/>
    <n v="250"/>
    <n v="250"/>
    <s v="Rs. 250"/>
    <n v="1"/>
    <s v="2011_7_8"/>
    <s v="2011-7-8"/>
    <n v="2011"/>
  </r>
  <r>
    <n v="8110"/>
    <s v="Nine 2 Nine Snacks &amp; Restaurant"/>
    <n v="1"/>
    <x v="0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x v="0"/>
    <s v="No"/>
    <s v="No"/>
    <x v="0"/>
    <n v="5"/>
    <n v="250"/>
    <n v="250"/>
    <s v="Rs. 250"/>
    <n v="2.9"/>
    <s v="2018_7_12"/>
    <s v="2018-7-12"/>
    <n v="2018"/>
  </r>
  <r>
    <n v="308526"/>
    <s v="Sweet Toof Designer Cakes"/>
    <n v="1"/>
    <x v="0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x v="0"/>
    <s v="No"/>
    <s v="No"/>
    <x v="0"/>
    <n v="7"/>
    <n v="250"/>
    <n v="250"/>
    <s v="Rs. 250"/>
    <n v="3.1"/>
    <s v="2013_7_22"/>
    <s v="2013-7-22"/>
    <n v="2013"/>
  </r>
  <r>
    <n v="7393"/>
    <s v="Shiv Bhojnalaya"/>
    <n v="1"/>
    <x v="0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x v="0"/>
    <s v="No"/>
    <s v="No"/>
    <x v="0"/>
    <n v="12"/>
    <n v="250"/>
    <n v="250"/>
    <s v="Rs. 250"/>
    <n v="2.8"/>
    <s v="2017_7_11"/>
    <s v="2017-7-11"/>
    <n v="2017"/>
  </r>
  <r>
    <n v="311787"/>
    <s v="Shawarma King's"/>
    <n v="1"/>
    <x v="0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x v="0"/>
    <s v="No"/>
    <s v="No"/>
    <x v="0"/>
    <n v="7"/>
    <n v="250"/>
    <n v="250"/>
    <s v="Rs. 250"/>
    <n v="3.1"/>
    <s v="2017_7_1"/>
    <s v="2017-7-1"/>
    <n v="2017"/>
  </r>
  <r>
    <n v="18222576"/>
    <s v="SFC"/>
    <n v="1"/>
    <x v="0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x v="0"/>
    <s v="No"/>
    <s v="No"/>
    <x v="0"/>
    <n v="11"/>
    <n v="250"/>
    <n v="250"/>
    <s v="Rs. 250"/>
    <n v="2.8"/>
    <s v="2013_7_22"/>
    <s v="2013-7-22"/>
    <n v="2013"/>
  </r>
  <r>
    <n v="7793"/>
    <s v="Cafe Corner"/>
    <n v="1"/>
    <x v="0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x v="0"/>
    <s v="No"/>
    <s v="No"/>
    <x v="0"/>
    <n v="3"/>
    <n v="250"/>
    <n v="250"/>
    <s v="Rs. 250"/>
    <n v="1"/>
    <s v="2018_7_5"/>
    <s v="2018-7-5"/>
    <n v="2018"/>
  </r>
  <r>
    <n v="17989093"/>
    <s v="South Indian Hut"/>
    <n v="1"/>
    <x v="0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x v="0"/>
    <s v="No"/>
    <s v="No"/>
    <x v="0"/>
    <n v="2"/>
    <n v="250"/>
    <n v="250"/>
    <s v="Rs. 250"/>
    <n v="1"/>
    <s v="2016_7_3"/>
    <s v="2016-7-3"/>
    <n v="2016"/>
  </r>
  <r>
    <n v="18292469"/>
    <s v="Tibb's Frankie"/>
    <n v="1"/>
    <x v="0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x v="0"/>
    <s v="No"/>
    <s v="No"/>
    <x v="0"/>
    <n v="8"/>
    <n v="250"/>
    <n v="250"/>
    <s v="Rs. 250"/>
    <n v="3.1"/>
    <s v="2017_7_7"/>
    <s v="2017-7-7"/>
    <n v="2017"/>
  </r>
  <r>
    <n v="1023"/>
    <s v="Open Oven"/>
    <n v="1"/>
    <x v="0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x v="0"/>
    <s v="No"/>
    <s v="No"/>
    <x v="0"/>
    <n v="109"/>
    <n v="250"/>
    <n v="250"/>
    <s v="Rs. 250"/>
    <n v="3.4"/>
    <s v="2016_7_2"/>
    <s v="2016-7-2"/>
    <n v="2016"/>
  </r>
  <r>
    <n v="1867"/>
    <s v="Snack Bar"/>
    <n v="1"/>
    <x v="0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x v="0"/>
    <s v="No"/>
    <s v="No"/>
    <x v="0"/>
    <n v="11"/>
    <n v="250"/>
    <n v="250"/>
    <s v="Rs. 250"/>
    <n v="3"/>
    <s v="2014_6_13"/>
    <s v="2014-6-13"/>
    <n v="2014"/>
  </r>
  <r>
    <n v="300984"/>
    <s v="Roll n Roast"/>
    <n v="1"/>
    <x v="0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x v="0"/>
    <s v="No"/>
    <s v="No"/>
    <x v="0"/>
    <n v="27"/>
    <n v="250"/>
    <n v="250"/>
    <s v="Rs. 250"/>
    <n v="3.3"/>
    <s v="2018_6_25"/>
    <s v="2018-6-25"/>
    <n v="2018"/>
  </r>
  <r>
    <n v="18368621"/>
    <s v="Huddle Cafe"/>
    <n v="1"/>
    <x v="0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x v="0"/>
    <s v="No"/>
    <s v="No"/>
    <x v="0"/>
    <n v="23"/>
    <n v="250"/>
    <n v="250"/>
    <s v="Rs. 250"/>
    <n v="3.4"/>
    <s v="2013_6_8"/>
    <s v="2013-6-8"/>
    <n v="2013"/>
  </r>
  <r>
    <n v="18354624"/>
    <s v="Kathi Roll Corner 44"/>
    <n v="1"/>
    <x v="0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x v="1"/>
    <s v="No"/>
    <s v="No"/>
    <x v="0"/>
    <n v="4"/>
    <n v="250"/>
    <n v="250"/>
    <s v="Rs. 250"/>
    <n v="3.1"/>
    <s v="2011_6_7"/>
    <s v="2011-6-7"/>
    <n v="2011"/>
  </r>
  <r>
    <n v="18349974"/>
    <s v="Frozen Pan"/>
    <n v="1"/>
    <x v="0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x v="0"/>
    <s v="No"/>
    <s v="No"/>
    <x v="0"/>
    <n v="72"/>
    <n v="250"/>
    <n v="250"/>
    <s v="Rs. 250"/>
    <n v="3.9"/>
    <s v="2011_6_8"/>
    <s v="2011-6-8"/>
    <n v="2011"/>
  </r>
  <r>
    <n v="18289256"/>
    <s v="Keventers"/>
    <n v="1"/>
    <x v="0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x v="0"/>
    <s v="No"/>
    <s v="No"/>
    <x v="0"/>
    <n v="61"/>
    <n v="250"/>
    <n v="250"/>
    <s v="Rs. 250"/>
    <n v="3.5"/>
    <s v="2013_6_4"/>
    <s v="2013-6-4"/>
    <n v="2013"/>
  </r>
  <r>
    <n v="310344"/>
    <s v="Aviram's Chinese Kitchen"/>
    <n v="1"/>
    <x v="0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x v="1"/>
    <s v="No"/>
    <s v="No"/>
    <x v="0"/>
    <n v="4"/>
    <n v="250"/>
    <n v="250"/>
    <s v="Rs. 250"/>
    <n v="2.7"/>
    <s v="2018_6_24"/>
    <s v="2018-6-24"/>
    <n v="2018"/>
  </r>
  <r>
    <n v="18244534"/>
    <s v="Amar Bakery"/>
    <n v="1"/>
    <x v="0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x v="0"/>
    <s v="No"/>
    <s v="No"/>
    <x v="0"/>
    <n v="13"/>
    <n v="250"/>
    <n v="250"/>
    <s v="Rs. 250"/>
    <n v="3.3"/>
    <s v="2018_6_28"/>
    <s v="2018-6-28"/>
    <n v="2018"/>
  </r>
  <r>
    <n v="2012"/>
    <s v="Bobby Tikki Wala"/>
    <n v="1"/>
    <x v="0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x v="0"/>
    <s v="No"/>
    <s v="No"/>
    <x v="0"/>
    <n v="74"/>
    <n v="250"/>
    <n v="250"/>
    <s v="Rs. 250"/>
    <n v="3"/>
    <s v="2017_6_28"/>
    <s v="2017-6-28"/>
    <n v="2017"/>
  </r>
  <r>
    <n v="305987"/>
    <s v="Chawla's The Cake Room"/>
    <n v="1"/>
    <x v="0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x v="1"/>
    <s v="No"/>
    <s v="No"/>
    <x v="0"/>
    <n v="17"/>
    <n v="250"/>
    <n v="250"/>
    <s v="Rs. 250"/>
    <n v="3.4"/>
    <s v="2012_6_6"/>
    <s v="2012-6-6"/>
    <n v="2012"/>
  </r>
  <r>
    <n v="18418242"/>
    <s v="Vegie Kitchen"/>
    <n v="1"/>
    <x v="0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x v="0"/>
    <s v="No"/>
    <s v="No"/>
    <x v="0"/>
    <n v="10"/>
    <n v="250"/>
    <n v="250"/>
    <s v="Rs. 250"/>
    <n v="3.1"/>
    <s v="2011_6_7"/>
    <s v="2011-6-7"/>
    <n v="2011"/>
  </r>
  <r>
    <n v="310357"/>
    <s v="Food Point and Sweets Corner"/>
    <n v="1"/>
    <x v="0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x v="0"/>
    <s v="No"/>
    <s v="No"/>
    <x v="0"/>
    <n v="2"/>
    <n v="250"/>
    <n v="250"/>
    <s v="Rs. 250"/>
    <n v="1"/>
    <s v="2011_6_10"/>
    <s v="2011-6-10"/>
    <n v="2011"/>
  </r>
  <r>
    <n v="5537"/>
    <s v="New Vishal Corner"/>
    <n v="1"/>
    <x v="0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x v="0"/>
    <s v="No"/>
    <s v="No"/>
    <x v="0"/>
    <n v="14"/>
    <n v="250"/>
    <n v="250"/>
    <s v="Rs. 250"/>
    <n v="3.1"/>
    <s v="2018_6_16"/>
    <s v="2018-6-16"/>
    <n v="2018"/>
  </r>
  <r>
    <n v="7274"/>
    <s v="Shree Durga Dosa"/>
    <n v="1"/>
    <x v="0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x v="0"/>
    <s v="No"/>
    <s v="No"/>
    <x v="0"/>
    <n v="27"/>
    <n v="250"/>
    <n v="250"/>
    <s v="Rs. 250"/>
    <n v="2.7"/>
    <s v="2011_6_9"/>
    <s v="2011-6-9"/>
    <n v="2011"/>
  </r>
  <r>
    <n v="7797"/>
    <s v="Chakhna Food Point"/>
    <n v="1"/>
    <x v="0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x v="0"/>
    <s v="No"/>
    <s v="No"/>
    <x v="0"/>
    <n v="6"/>
    <n v="250"/>
    <n v="250"/>
    <s v="Rs. 250"/>
    <n v="2.9"/>
    <s v="2018_6_6"/>
    <s v="2018-6-6"/>
    <n v="2018"/>
  </r>
  <r>
    <n v="18395392"/>
    <s v="Nirula's Ice Cream"/>
    <n v="1"/>
    <x v="0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x v="0"/>
    <s v="No"/>
    <s v="No"/>
    <x v="0"/>
    <n v="10"/>
    <n v="250"/>
    <n v="250"/>
    <s v="Rs. 250"/>
    <n v="2.9"/>
    <s v="2010_6_24"/>
    <s v="2010-6-24"/>
    <n v="2010"/>
  </r>
  <r>
    <n v="300841"/>
    <s v="Gaurav Pastry Palace"/>
    <n v="1"/>
    <x v="0"/>
    <s v="New Delhi"/>
    <s v="G-20/224-225, Rohini, New Delhi"/>
    <s v="Rohini"/>
    <s v="Rohini, New Delhi"/>
    <n v="77.113936100000004"/>
    <n v="28.711312"/>
    <s v="Bakery, Chinese"/>
    <s v="Indian Rupees(Rs.)"/>
    <s v="No"/>
    <x v="0"/>
    <s v="No"/>
    <s v="No"/>
    <x v="0"/>
    <n v="95"/>
    <n v="250"/>
    <n v="250"/>
    <s v="Rs. 250"/>
    <n v="3.6"/>
    <s v="2014_6_17"/>
    <s v="2014-6-17"/>
    <n v="2014"/>
  </r>
  <r>
    <n v="18437128"/>
    <s v="Chocochill"/>
    <n v="1"/>
    <x v="0"/>
    <s v="New Delhi"/>
    <s v="Vijay Vihar, Uttam Nagar, New Delhi"/>
    <s v="Uttam Nagar"/>
    <s v="Uttam Nagar, New Delhi"/>
    <n v="73.903791625464862"/>
    <n v="27.398205435768311"/>
    <s v="Desserts"/>
    <s v="Indian Rupees(Rs.)"/>
    <s v="No"/>
    <x v="0"/>
    <s v="No"/>
    <s v="No"/>
    <x v="0"/>
    <n v="2"/>
    <n v="250"/>
    <n v="250"/>
    <s v="Rs. 250"/>
    <n v="1"/>
    <s v="2017_6_4"/>
    <s v="2017-6-4"/>
    <n v="2017"/>
  </r>
  <r>
    <n v="312420"/>
    <s v="Chowringhee"/>
    <n v="1"/>
    <x v="0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x v="1"/>
    <s v="No"/>
    <s v="No"/>
    <x v="0"/>
    <n v="65"/>
    <n v="250"/>
    <n v="250"/>
    <s v="Rs. 250"/>
    <n v="3.5"/>
    <s v="2015_6_3"/>
    <s v="2015-6-3"/>
    <n v="2015"/>
  </r>
  <r>
    <n v="6088"/>
    <s v="Hangout - A House Of Kathis"/>
    <n v="1"/>
    <x v="0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x v="0"/>
    <s v="No"/>
    <s v="No"/>
    <x v="0"/>
    <n v="103"/>
    <n v="250"/>
    <n v="250"/>
    <s v="Rs. 250"/>
    <n v="3.7"/>
    <s v="2012_5_24"/>
    <s v="2012-5-24"/>
    <n v="2012"/>
  </r>
  <r>
    <n v="18365861"/>
    <s v="Raw Creams"/>
    <n v="1"/>
    <x v="0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x v="1"/>
    <s v="No"/>
    <s v="No"/>
    <x v="0"/>
    <n v="156"/>
    <n v="250"/>
    <n v="250"/>
    <s v="Rs. 250"/>
    <n v="4.3"/>
    <s v="2018_5_15"/>
    <s v="2018-5-15"/>
    <n v="2018"/>
  </r>
  <r>
    <n v="18375391"/>
    <s v="Gelato Vinto"/>
    <n v="1"/>
    <x v="0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x v="1"/>
    <s v="No"/>
    <s v="No"/>
    <x v="0"/>
    <n v="9"/>
    <n v="250"/>
    <n v="250"/>
    <s v="Rs. 250"/>
    <n v="3.3"/>
    <s v="2011_5_28"/>
    <s v="2011-5-28"/>
    <n v="2011"/>
  </r>
  <r>
    <n v="18228856"/>
    <s v="De Cafepedia"/>
    <n v="1"/>
    <x v="0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x v="1"/>
    <s v="No"/>
    <s v="No"/>
    <x v="0"/>
    <n v="60"/>
    <n v="250"/>
    <n v="250"/>
    <s v="Rs. 250"/>
    <n v="3.5"/>
    <s v="2016_5_18"/>
    <s v="2016-5-18"/>
    <n v="2016"/>
  </r>
  <r>
    <n v="300582"/>
    <s v="Sea Lord"/>
    <n v="1"/>
    <x v="0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x v="0"/>
    <s v="No"/>
    <s v="No"/>
    <x v="0"/>
    <n v="3"/>
    <n v="250"/>
    <n v="250"/>
    <s v="Rs. 250"/>
    <n v="1"/>
    <s v="2013_5_16"/>
    <s v="2013-5-16"/>
    <n v="2013"/>
  </r>
  <r>
    <n v="18224572"/>
    <s v="Fun Bytes"/>
    <n v="1"/>
    <x v="0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x v="1"/>
    <s v="No"/>
    <s v="No"/>
    <x v="0"/>
    <n v="13"/>
    <n v="250"/>
    <n v="250"/>
    <s v="Rs. 250"/>
    <n v="2.5"/>
    <s v="2010_5_18"/>
    <s v="2010-5-18"/>
    <n v="2010"/>
  </r>
  <r>
    <n v="2601"/>
    <s v="Punjabi Jaika"/>
    <n v="1"/>
    <x v="0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x v="0"/>
    <s v="No"/>
    <s v="No"/>
    <x v="0"/>
    <n v="40"/>
    <n v="250"/>
    <n v="250"/>
    <s v="Rs. 250"/>
    <n v="3.3"/>
    <s v="2011_5_20"/>
    <s v="2011-5-20"/>
    <n v="2011"/>
  </r>
  <r>
    <n v="311394"/>
    <s v="Cheffron Bakery"/>
    <n v="1"/>
    <x v="0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x v="0"/>
    <s v="No"/>
    <s v="No"/>
    <x v="0"/>
    <n v="2"/>
    <n v="250"/>
    <n v="250"/>
    <s v="Rs. 250"/>
    <n v="1"/>
    <s v="2011_5_13"/>
    <s v="2011-5-13"/>
    <n v="2011"/>
  </r>
  <r>
    <n v="18412898"/>
    <s v="Al Mughal"/>
    <n v="1"/>
    <x v="0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x v="0"/>
    <s v="No"/>
    <s v="No"/>
    <x v="0"/>
    <n v="2"/>
    <n v="250"/>
    <n v="250"/>
    <s v="Rs. 250"/>
    <n v="1"/>
    <s v="2011_5_24"/>
    <s v="2011-5-24"/>
    <n v="2011"/>
  </r>
  <r>
    <n v="18488864"/>
    <s v="PIE"/>
    <n v="1"/>
    <x v="0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x v="0"/>
    <s v="No"/>
    <s v="No"/>
    <x v="0"/>
    <n v="1"/>
    <n v="250"/>
    <n v="250"/>
    <s v="Rs. 250"/>
    <n v="1"/>
    <s v="2011_5_17"/>
    <s v="2011-5-17"/>
    <n v="2011"/>
  </r>
  <r>
    <n v="309152"/>
    <s v="Alam Muradabadi Chicken Biryani"/>
    <n v="1"/>
    <x v="0"/>
    <s v="New Delhi"/>
    <s v="Main IGNOU Road, Saket, New Delhi"/>
    <s v="Saket"/>
    <s v="Saket, New Delhi"/>
    <n v="77.201105100000007"/>
    <n v="28.5089203"/>
    <s v="North Indian, Biryani"/>
    <s v="Indian Rupees(Rs.)"/>
    <s v="No"/>
    <x v="0"/>
    <s v="No"/>
    <s v="No"/>
    <x v="0"/>
    <n v="5"/>
    <n v="250"/>
    <n v="250"/>
    <s v="Rs. 250"/>
    <n v="3"/>
    <s v="2010_5_10"/>
    <s v="2010-5-10"/>
    <n v="2010"/>
  </r>
  <r>
    <n v="18279172"/>
    <s v="Ice Pan Creamery"/>
    <n v="1"/>
    <x v="0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x v="0"/>
    <s v="No"/>
    <s v="No"/>
    <x v="0"/>
    <n v="92"/>
    <n v="250"/>
    <n v="250"/>
    <s v="Rs. 250"/>
    <n v="4.2"/>
    <s v="2016_5_6"/>
    <s v="2016-5-6"/>
    <n v="2016"/>
  </r>
  <r>
    <n v="18445781"/>
    <s v="Papa Buns"/>
    <n v="1"/>
    <x v="0"/>
    <s v="New Delhi"/>
    <s v="Shop 286, Satyaniketan, New Delhi"/>
    <s v="Satyaniketan"/>
    <s v="Satyaniketan, New Delhi"/>
    <n v="73.903791625464862"/>
    <n v="27.398205435768311"/>
    <s v="Cafe"/>
    <s v="Indian Rupees(Rs.)"/>
    <s v="No"/>
    <x v="0"/>
    <s v="No"/>
    <s v="No"/>
    <x v="0"/>
    <n v="25"/>
    <n v="250"/>
    <n v="250"/>
    <s v="Rs. 250"/>
    <n v="3.6"/>
    <s v="2016_5_9"/>
    <s v="2016-5-9"/>
    <n v="2016"/>
  </r>
  <r>
    <n v="2910"/>
    <s v="Fast Trax"/>
    <n v="1"/>
    <x v="0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x v="0"/>
    <s v="No"/>
    <s v="No"/>
    <x v="0"/>
    <n v="203"/>
    <n v="250"/>
    <n v="250"/>
    <s v="Rs. 250"/>
    <n v="3.4"/>
    <s v="2011_5_13"/>
    <s v="2011-5-13"/>
    <n v="2011"/>
  </r>
  <r>
    <n v="7194"/>
    <s v="Punjabi Shahi Chicken Soup"/>
    <n v="1"/>
    <x v="0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x v="0"/>
    <s v="No"/>
    <s v="No"/>
    <x v="0"/>
    <n v="2"/>
    <n v="250"/>
    <n v="250"/>
    <s v="Rs. 250"/>
    <n v="1"/>
    <s v="2012_5_18"/>
    <s v="2012-5-18"/>
    <n v="2012"/>
  </r>
  <r>
    <n v="312040"/>
    <s v="Pizza Station"/>
    <n v="1"/>
    <x v="0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x v="0"/>
    <s v="No"/>
    <s v="No"/>
    <x v="0"/>
    <n v="1"/>
    <n v="250"/>
    <n v="250"/>
    <s v="Rs. 250"/>
    <n v="1"/>
    <s v="2010_5_25"/>
    <s v="2010-5-25"/>
    <n v="2010"/>
  </r>
  <r>
    <n v="310625"/>
    <s v="Shri Bikaner Sweets"/>
    <n v="1"/>
    <x v="0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x v="0"/>
    <s v="No"/>
    <s v="No"/>
    <x v="0"/>
    <n v="4"/>
    <n v="250"/>
    <n v="250"/>
    <s v="Rs. 250"/>
    <n v="2.9"/>
    <s v="2013_5_15"/>
    <s v="2013-5-15"/>
    <n v="2013"/>
  </r>
  <r>
    <n v="309789"/>
    <s v="From The Kitchen of Mala Bindra"/>
    <n v="1"/>
    <x v="0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x v="0"/>
    <s v="No"/>
    <s v="No"/>
    <x v="0"/>
    <n v="9"/>
    <n v="250"/>
    <n v="250"/>
    <s v="Rs. 250"/>
    <n v="3.1"/>
    <s v="2017_5_12"/>
    <s v="2017-5-12"/>
    <n v="2017"/>
  </r>
  <r>
    <n v="18355107"/>
    <s v="Tibb's Frankie"/>
    <n v="1"/>
    <x v="0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x v="0"/>
    <s v="No"/>
    <s v="No"/>
    <x v="0"/>
    <n v="16"/>
    <n v="250"/>
    <n v="250"/>
    <s v="Rs. 250"/>
    <n v="3.2"/>
    <s v="2016_4_7"/>
    <s v="2016-4-7"/>
    <n v="2016"/>
  </r>
  <r>
    <n v="18245263"/>
    <s v="The Foodie Cafe"/>
    <n v="1"/>
    <x v="0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x v="0"/>
    <s v="No"/>
    <s v="No"/>
    <x v="0"/>
    <n v="19"/>
    <n v="250"/>
    <n v="250"/>
    <s v="Rs. 250"/>
    <n v="3.4"/>
    <s v="2017_4_5"/>
    <s v="2017-4-5"/>
    <n v="2017"/>
  </r>
  <r>
    <n v="18421488"/>
    <s v="Kesariya Sweets"/>
    <n v="1"/>
    <x v="0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x v="0"/>
    <s v="No"/>
    <s v="No"/>
    <x v="0"/>
    <n v="2"/>
    <n v="250"/>
    <n v="250"/>
    <s v="Rs. 250"/>
    <n v="1"/>
    <s v="2016_4_28"/>
    <s v="2016-4-28"/>
    <n v="2016"/>
  </r>
  <r>
    <n v="9929"/>
    <s v="Open Oven"/>
    <n v="1"/>
    <x v="0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x v="0"/>
    <s v="No"/>
    <s v="No"/>
    <x v="0"/>
    <n v="51"/>
    <n v="250"/>
    <n v="250"/>
    <s v="Rs. 250"/>
    <n v="3.4"/>
    <s v="2017_4_22"/>
    <s v="2017-4-22"/>
    <n v="2017"/>
  </r>
  <r>
    <n v="18208900"/>
    <s v="Cafe Tandoor"/>
    <n v="1"/>
    <x v="0"/>
    <s v="New Delhi"/>
    <s v="G-6, Kanishka Complex, Mayur Vihar Phase 1, New Delhi"/>
    <s v="Mayur Vihar Phase 1"/>
    <s v="Mayur Vihar Phase 1, New Delhi"/>
    <n v="73.903791625464862"/>
    <n v="27.398205435768311"/>
    <s v="Fast Food"/>
    <s v="Indian Rupees(Rs.)"/>
    <s v="No"/>
    <x v="0"/>
    <s v="No"/>
    <s v="No"/>
    <x v="0"/>
    <n v="2"/>
    <n v="250"/>
    <n v="250"/>
    <s v="Rs. 250"/>
    <n v="1"/>
    <s v="2014_4_13"/>
    <s v="2014-4-13"/>
    <n v="2014"/>
  </r>
  <r>
    <n v="18168124"/>
    <s v="The China Town"/>
    <n v="1"/>
    <x v="0"/>
    <s v="New Delhi"/>
    <s v="F-117, Lado Sarai, Mehrauli, New Delhi"/>
    <s v="Mehrauli"/>
    <s v="Mehrauli, New Delhi"/>
    <n v="77.192244000000002"/>
    <n v="28.525991000000001"/>
    <s v="Chinese"/>
    <s v="Indian Rupees(Rs.)"/>
    <s v="No"/>
    <x v="0"/>
    <s v="No"/>
    <s v="No"/>
    <x v="0"/>
    <n v="1"/>
    <n v="250"/>
    <n v="250"/>
    <s v="Rs. 250"/>
    <n v="1"/>
    <s v="2018_4_16"/>
    <s v="2018-4-16"/>
    <n v="2018"/>
  </r>
  <r>
    <n v="5765"/>
    <s v="New Arjun Bombay Pav Bhaji"/>
    <n v="1"/>
    <x v="0"/>
    <s v="New Delhi"/>
    <s v="D-2, Model Town 3, New Delhi"/>
    <s v="Model Town 3"/>
    <s v="Model Town 3, New Delhi"/>
    <n v="77.184956099999994"/>
    <n v="28.708451400000001"/>
    <s v="Street Food"/>
    <s v="Indian Rupees(Rs.)"/>
    <s v="No"/>
    <x v="0"/>
    <s v="No"/>
    <s v="No"/>
    <x v="0"/>
    <n v="234"/>
    <n v="250"/>
    <n v="250"/>
    <s v="Rs. 250"/>
    <n v="3.8"/>
    <s v="2014_4_17"/>
    <s v="2014-4-17"/>
    <n v="2014"/>
  </r>
  <r>
    <n v="18258473"/>
    <s v="The Metro Fast Food"/>
    <n v="1"/>
    <x v="0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x v="1"/>
    <s v="No"/>
    <s v="No"/>
    <x v="0"/>
    <n v="6"/>
    <n v="250"/>
    <n v="250"/>
    <s v="Rs. 250"/>
    <n v="2.6"/>
    <s v="2015_4_23"/>
    <s v="2015-4-23"/>
    <n v="2015"/>
  </r>
  <r>
    <n v="7388"/>
    <s v="Chinese Food"/>
    <n v="1"/>
    <x v="0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x v="0"/>
    <s v="No"/>
    <s v="No"/>
    <x v="0"/>
    <n v="8"/>
    <n v="250"/>
    <n v="250"/>
    <s v="Rs. 250"/>
    <n v="2.9"/>
    <s v="2010_4_21"/>
    <s v="2010-4-21"/>
    <n v="2010"/>
  </r>
  <r>
    <n v="308845"/>
    <s v="Aggarwal Sweets"/>
    <n v="1"/>
    <x v="0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x v="0"/>
    <s v="No"/>
    <s v="No"/>
    <x v="0"/>
    <n v="5"/>
    <n v="250"/>
    <n v="250"/>
    <s v="Rs. 250"/>
    <n v="2.9"/>
    <s v="2010_4_13"/>
    <s v="2010-4-13"/>
    <n v="2010"/>
  </r>
  <r>
    <n v="303468"/>
    <s v="Mahavir Sweets"/>
    <n v="1"/>
    <x v="0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x v="0"/>
    <s v="No"/>
    <s v="No"/>
    <x v="0"/>
    <n v="1"/>
    <n v="250"/>
    <n v="250"/>
    <s v="Rs. 250"/>
    <n v="1"/>
    <s v="2017_4_14"/>
    <s v="2017-4-14"/>
    <n v="2017"/>
  </r>
  <r>
    <n v="3333"/>
    <s v="Bharat Sweets"/>
    <n v="1"/>
    <x v="0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x v="0"/>
    <s v="No"/>
    <s v="No"/>
    <x v="0"/>
    <n v="26"/>
    <n v="250"/>
    <n v="250"/>
    <s v="Rs. 250"/>
    <n v="3.5"/>
    <s v="2010_4_23"/>
    <s v="2010-4-23"/>
    <n v="2010"/>
  </r>
  <r>
    <n v="18312571"/>
    <s v="Parashar's"/>
    <n v="1"/>
    <x v="0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x v="0"/>
    <s v="No"/>
    <s v="No"/>
    <x v="0"/>
    <n v="4"/>
    <n v="250"/>
    <n v="250"/>
    <s v="Rs. 250"/>
    <n v="2.9"/>
    <s v="2015_4_10"/>
    <s v="2015-4-10"/>
    <n v="2015"/>
  </r>
  <r>
    <n v="8667"/>
    <s v="South Indian Cafe"/>
    <n v="1"/>
    <x v="0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x v="0"/>
    <s v="No"/>
    <s v="No"/>
    <x v="0"/>
    <n v="18"/>
    <n v="250"/>
    <n v="250"/>
    <s v="Rs. 250"/>
    <n v="2.7"/>
    <s v="2014_4_17"/>
    <s v="2014-4-17"/>
    <n v="2014"/>
  </r>
  <r>
    <n v="302466"/>
    <s v="Jhakkas"/>
    <n v="1"/>
    <x v="0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x v="0"/>
    <s v="No"/>
    <s v="No"/>
    <x v="0"/>
    <n v="175"/>
    <n v="250"/>
    <n v="250"/>
    <s v="Rs. 250"/>
    <n v="3.5"/>
    <s v="2015_4_5"/>
    <s v="2015-4-5"/>
    <n v="2015"/>
  </r>
  <r>
    <n v="3464"/>
    <s v="Alfa Kathi Rolls"/>
    <n v="1"/>
    <x v="0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x v="0"/>
    <s v="No"/>
    <s v="No"/>
    <x v="0"/>
    <n v="23"/>
    <n v="250"/>
    <n v="250"/>
    <s v="Rs. 250"/>
    <n v="2.6"/>
    <s v="2013_4_1"/>
    <s v="2013-4-1"/>
    <n v="2013"/>
  </r>
  <r>
    <n v="18246984"/>
    <s v="Turban Tadka"/>
    <n v="1"/>
    <x v="0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x v="0"/>
    <s v="No"/>
    <s v="No"/>
    <x v="0"/>
    <n v="3"/>
    <n v="250"/>
    <n v="250"/>
    <s v="Rs. 250"/>
    <n v="1"/>
    <s v="2013_4_17"/>
    <s v="2013-4-17"/>
    <n v="2013"/>
  </r>
  <r>
    <n v="6042"/>
    <s v="Nirula's Ice Cream"/>
    <n v="1"/>
    <x v="0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x v="1"/>
    <s v="No"/>
    <s v="No"/>
    <x v="0"/>
    <n v="38"/>
    <n v="250"/>
    <n v="250"/>
    <s v="Rs. 250"/>
    <n v="3"/>
    <s v="2017_4_28"/>
    <s v="2017-4-28"/>
    <n v="2017"/>
  </r>
  <r>
    <n v="300961"/>
    <s v="Shree Sai Bhog"/>
    <n v="1"/>
    <x v="0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x v="0"/>
    <s v="No"/>
    <s v="No"/>
    <x v="0"/>
    <n v="3"/>
    <n v="250"/>
    <n v="250"/>
    <s v="Rs. 250"/>
    <n v="1"/>
    <s v="2013_4_23"/>
    <s v="2013-4-23"/>
    <n v="2013"/>
  </r>
  <r>
    <n v="18355037"/>
    <s v="1990's"/>
    <n v="1"/>
    <x v="0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x v="0"/>
    <s v="No"/>
    <s v="No"/>
    <x v="0"/>
    <n v="15"/>
    <n v="250"/>
    <n v="250"/>
    <s v="Rs. 250"/>
    <n v="3.3"/>
    <s v="2016_4_25"/>
    <s v="2016-4-25"/>
    <n v="2016"/>
  </r>
  <r>
    <n v="18245289"/>
    <s v="Saravana South Indian Hut"/>
    <n v="1"/>
    <x v="0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x v="0"/>
    <s v="No"/>
    <s v="No"/>
    <x v="0"/>
    <n v="10"/>
    <n v="250"/>
    <n v="250"/>
    <s v="Rs. 250"/>
    <n v="3.2"/>
    <s v="2012_4_12"/>
    <s v="2012-4-12"/>
    <n v="2012"/>
  </r>
  <r>
    <n v="306064"/>
    <s v="Meghraj Food Court"/>
    <n v="1"/>
    <x v="0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x v="0"/>
    <s v="No"/>
    <s v="No"/>
    <x v="0"/>
    <n v="24"/>
    <n v="250"/>
    <n v="250"/>
    <s v="Rs. 250"/>
    <n v="3"/>
    <s v="2012_4_25"/>
    <s v="2012-4-25"/>
    <n v="2012"/>
  </r>
  <r>
    <n v="3332"/>
    <s v="Bharat Sweets"/>
    <n v="1"/>
    <x v="0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x v="0"/>
    <s v="No"/>
    <s v="No"/>
    <x v="0"/>
    <n v="28"/>
    <n v="250"/>
    <n v="250"/>
    <s v="Rs. 250"/>
    <n v="3.5"/>
    <s v="2011_3_19"/>
    <s v="2011-3-19"/>
    <n v="2011"/>
  </r>
  <r>
    <n v="18350160"/>
    <s v="Vaishno Bhojanalaya"/>
    <n v="1"/>
    <x v="0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x v="0"/>
    <s v="No"/>
    <s v="No"/>
    <x v="0"/>
    <n v="2"/>
    <n v="250"/>
    <n v="250"/>
    <s v="Rs. 250"/>
    <n v="1"/>
    <s v="2012_3_15"/>
    <s v="2012-3-15"/>
    <n v="2012"/>
  </r>
  <r>
    <n v="18337744"/>
    <s v="Keventers"/>
    <n v="1"/>
    <x v="0"/>
    <s v="New Delhi"/>
    <s v="Shop G53, Main Market, Green Park, New Delhi"/>
    <s v="Green Park"/>
    <s v="Green Park, New Delhi"/>
    <n v="77.2024756"/>
    <n v="28.5565678"/>
    <s v="Beverages"/>
    <s v="Indian Rupees(Rs.)"/>
    <s v="No"/>
    <x v="0"/>
    <s v="No"/>
    <s v="No"/>
    <x v="0"/>
    <n v="16"/>
    <n v="250"/>
    <n v="250"/>
    <s v="Rs. 250"/>
    <n v="3.5"/>
    <s v="2016_3_2"/>
    <s v="2016-3-2"/>
    <n v="2016"/>
  </r>
  <r>
    <n v="310949"/>
    <s v="Bikaner Sweets"/>
    <n v="1"/>
    <x v="0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x v="0"/>
    <s v="No"/>
    <s v="No"/>
    <x v="0"/>
    <n v="10"/>
    <n v="250"/>
    <n v="250"/>
    <s v="Rs. 250"/>
    <n v="2.8"/>
    <s v="2017_3_5"/>
    <s v="2017-3-5"/>
    <n v="2017"/>
  </r>
  <r>
    <n v="5897"/>
    <s v="34 Parkstreet Lane"/>
    <n v="1"/>
    <x v="0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x v="0"/>
    <s v="No"/>
    <s v="No"/>
    <x v="0"/>
    <n v="27"/>
    <n v="250"/>
    <n v="250"/>
    <s v="Rs. 250"/>
    <n v="3.2"/>
    <s v="2014_3_7"/>
    <s v="2014-3-7"/>
    <n v="2014"/>
  </r>
  <r>
    <n v="18396545"/>
    <s v="Nirula's Ice Cream"/>
    <n v="1"/>
    <x v="0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x v="0"/>
    <s v="No"/>
    <s v="No"/>
    <x v="0"/>
    <n v="14"/>
    <n v="250"/>
    <n v="250"/>
    <s v="Rs. 250"/>
    <n v="3.2"/>
    <s v="2011_3_17"/>
    <s v="2011-3-17"/>
    <n v="2011"/>
  </r>
  <r>
    <n v="308928"/>
    <s v="Sugandh Corner"/>
    <n v="1"/>
    <x v="0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x v="0"/>
    <s v="No"/>
    <s v="No"/>
    <x v="0"/>
    <n v="3"/>
    <n v="250"/>
    <n v="250"/>
    <s v="Rs. 250"/>
    <n v="1"/>
    <s v="2012_3_4"/>
    <s v="2012-3-4"/>
    <n v="2012"/>
  </r>
  <r>
    <n v="18455557"/>
    <s v="All Day 99"/>
    <n v="1"/>
    <x v="0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x v="1"/>
    <s v="No"/>
    <s v="No"/>
    <x v="0"/>
    <n v="3"/>
    <n v="250"/>
    <n v="250"/>
    <s v="Rs. 250"/>
    <n v="1"/>
    <s v="2013_3_27"/>
    <s v="2013-3-27"/>
    <n v="2013"/>
  </r>
  <r>
    <n v="18233572"/>
    <s v="Lazeez Zaika"/>
    <n v="1"/>
    <x v="0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x v="0"/>
    <s v="No"/>
    <s v="No"/>
    <x v="0"/>
    <n v="1"/>
    <n v="250"/>
    <n v="250"/>
    <s v="Rs. 250"/>
    <n v="1"/>
    <s v="2016_3_10"/>
    <s v="2016-3-10"/>
    <n v="2016"/>
  </r>
  <r>
    <n v="18359289"/>
    <s v="Sree Krishna Udupi"/>
    <n v="1"/>
    <x v="0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x v="0"/>
    <s v="No"/>
    <s v="No"/>
    <x v="0"/>
    <n v="1"/>
    <n v="250"/>
    <n v="250"/>
    <s v="Rs. 250"/>
    <n v="1"/>
    <s v="2017_3_14"/>
    <s v="2017-3-14"/>
    <n v="2017"/>
  </r>
  <r>
    <n v="18441678"/>
    <s v="Nirula's Ice Cream"/>
    <n v="1"/>
    <x v="0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x v="0"/>
    <s v="No"/>
    <s v="No"/>
    <x v="0"/>
    <n v="5"/>
    <n v="250"/>
    <n v="250"/>
    <s v="Rs. 250"/>
    <n v="3"/>
    <s v="2016_3_3"/>
    <s v="2016-3-3"/>
    <n v="2016"/>
  </r>
  <r>
    <n v="18369301"/>
    <s v="Aditya's Kulcha Express"/>
    <n v="1"/>
    <x v="0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x v="1"/>
    <s v="No"/>
    <s v="No"/>
    <x v="0"/>
    <n v="18"/>
    <n v="250"/>
    <n v="250"/>
    <s v="Rs. 250"/>
    <n v="3.3"/>
    <s v="2013_3_6"/>
    <s v="2013-3-6"/>
    <n v="2013"/>
  </r>
  <r>
    <n v="18287876"/>
    <s v="Bakerz Lodge"/>
    <n v="1"/>
    <x v="0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x v="1"/>
    <s v="No"/>
    <s v="No"/>
    <x v="0"/>
    <n v="99"/>
    <n v="250"/>
    <n v="250"/>
    <s v="Rs. 250"/>
    <n v="4.0999999999999996"/>
    <s v="2015_3_19"/>
    <s v="2015-3-19"/>
    <n v="2015"/>
  </r>
  <r>
    <n v="306410"/>
    <s v="Otik Cake Shop"/>
    <n v="1"/>
    <x v="0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x v="1"/>
    <s v="No"/>
    <s v="No"/>
    <x v="0"/>
    <n v="166"/>
    <n v="250"/>
    <n v="250"/>
    <s v="Rs. 250"/>
    <n v="3.8"/>
    <s v="2015_3_6"/>
    <s v="2015-3-6"/>
    <n v="2015"/>
  </r>
  <r>
    <n v="18438452"/>
    <s v="SardarBuksh Coffee &amp; Co."/>
    <n v="1"/>
    <x v="0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x v="0"/>
    <s v="No"/>
    <s v="No"/>
    <x v="0"/>
    <n v="23"/>
    <n v="250"/>
    <n v="250"/>
    <s v="Rs. 250"/>
    <n v="3.6"/>
    <s v="2014_3_16"/>
    <s v="2014-3-16"/>
    <n v="2014"/>
  </r>
  <r>
    <n v="302311"/>
    <s v="Pastry Place"/>
    <n v="1"/>
    <x v="0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x v="0"/>
    <s v="No"/>
    <s v="No"/>
    <x v="0"/>
    <n v="2"/>
    <n v="250"/>
    <n v="250"/>
    <s v="Rs. 250"/>
    <n v="1"/>
    <s v="2014_3_16"/>
    <s v="2014-3-16"/>
    <n v="2014"/>
  </r>
  <r>
    <n v="301914"/>
    <s v="Khalsa Chicken Corner"/>
    <n v="1"/>
    <x v="0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x v="0"/>
    <s v="No"/>
    <s v="No"/>
    <x v="0"/>
    <n v="2"/>
    <n v="250"/>
    <n v="250"/>
    <s v="Rs. 250"/>
    <n v="1"/>
    <s v="2012_3_2"/>
    <s v="2012-3-2"/>
    <n v="2012"/>
  </r>
  <r>
    <n v="309756"/>
    <s v="Khatey Raho"/>
    <n v="1"/>
    <x v="0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x v="0"/>
    <s v="No"/>
    <s v="No"/>
    <x v="0"/>
    <n v="26"/>
    <n v="250"/>
    <n v="250"/>
    <s v="Rs. 250"/>
    <n v="3.3"/>
    <s v="2018_2_7"/>
    <s v="2018-2-7"/>
    <n v="2018"/>
  </r>
  <r>
    <n v="18459885"/>
    <s v="Shepherd's"/>
    <n v="1"/>
    <x v="0"/>
    <s v="New Delhi"/>
    <s v="E 778, Market 2, Chittaranjan Park, New Delhi"/>
    <s v="Chittaranjan Park"/>
    <s v="Chittaranjan Park, New Delhi"/>
    <n v="73.903791625464862"/>
    <n v="27.398205435768311"/>
    <s v="Fast Food"/>
    <s v="Indian Rupees(Rs.)"/>
    <s v="No"/>
    <x v="0"/>
    <s v="No"/>
    <s v="No"/>
    <x v="0"/>
    <n v="9"/>
    <n v="250"/>
    <n v="250"/>
    <s v="Rs. 250"/>
    <n v="3.1"/>
    <s v="2011_2_5"/>
    <s v="2011-2-5"/>
    <n v="2011"/>
  </r>
  <r>
    <n v="18382697"/>
    <s v="Diet Dabba"/>
    <n v="1"/>
    <x v="0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x v="1"/>
    <s v="No"/>
    <s v="No"/>
    <x v="0"/>
    <n v="37"/>
    <n v="250"/>
    <n v="250"/>
    <s v="Rs. 250"/>
    <n v="3.7"/>
    <s v="2016_2_5"/>
    <s v="2016-2-5"/>
    <n v="2016"/>
  </r>
  <r>
    <n v="308638"/>
    <s v="The Wrap Factory"/>
    <n v="1"/>
    <x v="0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x v="0"/>
    <s v="No"/>
    <s v="No"/>
    <x v="0"/>
    <n v="109"/>
    <n v="250"/>
    <n v="250"/>
    <s v="Rs. 250"/>
    <n v="3.6"/>
    <s v="2015_2_20"/>
    <s v="2015-2-20"/>
    <n v="2015"/>
  </r>
  <r>
    <n v="18429157"/>
    <s v="New Anna Ka Dosa"/>
    <n v="1"/>
    <x v="0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x v="0"/>
    <s v="No"/>
    <s v="No"/>
    <x v="0"/>
    <n v="1"/>
    <n v="250"/>
    <n v="250"/>
    <s v="Rs. 250"/>
    <n v="1"/>
    <s v="2014_2_18"/>
    <s v="2014-2-18"/>
    <n v="2014"/>
  </r>
  <r>
    <n v="18357529"/>
    <s v="Mr. Bake"/>
    <n v="1"/>
    <x v="0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x v="0"/>
    <s v="No"/>
    <s v="No"/>
    <x v="0"/>
    <n v="2"/>
    <n v="250"/>
    <n v="250"/>
    <s v="Rs. 250"/>
    <n v="1"/>
    <s v="2017_2_19"/>
    <s v="2017-2-19"/>
    <n v="2017"/>
  </r>
  <r>
    <n v="18138441"/>
    <s v="Lahorian's Sweets &amp; Bakers"/>
    <n v="1"/>
    <x v="0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x v="0"/>
    <s v="No"/>
    <s v="No"/>
    <x v="0"/>
    <n v="5"/>
    <n v="250"/>
    <n v="250"/>
    <s v="Rs. 250"/>
    <n v="2.9"/>
    <s v="2018_2_24"/>
    <s v="2018-2-24"/>
    <n v="2018"/>
  </r>
  <r>
    <n v="301062"/>
    <s v="Roll Club"/>
    <n v="1"/>
    <x v="0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x v="0"/>
    <s v="No"/>
    <s v="No"/>
    <x v="0"/>
    <n v="44"/>
    <n v="250"/>
    <n v="250"/>
    <s v="Rs. 250"/>
    <n v="3.2"/>
    <s v="2017_2_13"/>
    <s v="2017-2-13"/>
    <n v="2017"/>
  </r>
  <r>
    <n v="2602"/>
    <s v="Rajshree"/>
    <n v="1"/>
    <x v="0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x v="0"/>
    <s v="No"/>
    <s v="No"/>
    <x v="0"/>
    <n v="11"/>
    <n v="250"/>
    <n v="250"/>
    <s v="Rs. 250"/>
    <n v="3.1"/>
    <s v="2015_2_25"/>
    <s v="2015-2-25"/>
    <n v="2015"/>
  </r>
  <r>
    <n v="7071"/>
    <s v="Gelato Vinto"/>
    <n v="1"/>
    <x v="0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x v="1"/>
    <s v="No"/>
    <s v="No"/>
    <x v="0"/>
    <n v="17"/>
    <n v="250"/>
    <n v="250"/>
    <s v="Rs. 250"/>
    <n v="2.7"/>
    <s v="2014_2_12"/>
    <s v="2014-2-12"/>
    <n v="2014"/>
  </r>
  <r>
    <n v="300571"/>
    <s v="Southern Welcome Restaurant"/>
    <n v="1"/>
    <x v="0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x v="0"/>
    <s v="No"/>
    <s v="No"/>
    <x v="0"/>
    <n v="7"/>
    <n v="250"/>
    <n v="250"/>
    <s v="Rs. 250"/>
    <n v="2.7"/>
    <s v="2011_2_11"/>
    <s v="2011-2-11"/>
    <n v="2011"/>
  </r>
  <r>
    <n v="5652"/>
    <s v="New Durga Corner"/>
    <n v="1"/>
    <x v="0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x v="0"/>
    <s v="No"/>
    <s v="No"/>
    <x v="0"/>
    <n v="37"/>
    <n v="250"/>
    <n v="250"/>
    <s v="Rs. 250"/>
    <n v="3.2"/>
    <s v="2017_2_24"/>
    <s v="2017-2-24"/>
    <n v="2017"/>
  </r>
  <r>
    <n v="18306511"/>
    <s v="Deli Cake Cafe"/>
    <n v="1"/>
    <x v="0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x v="1"/>
    <s v="No"/>
    <s v="No"/>
    <x v="0"/>
    <n v="33"/>
    <n v="250"/>
    <n v="250"/>
    <s v="Rs. 250"/>
    <n v="3.4"/>
    <s v="2018_2_3"/>
    <s v="2018-2-3"/>
    <n v="2018"/>
  </r>
  <r>
    <n v="18244250"/>
    <s v="Gopala"/>
    <n v="1"/>
    <x v="0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x v="0"/>
    <s v="No"/>
    <s v="No"/>
    <x v="0"/>
    <n v="6"/>
    <n v="250"/>
    <n v="250"/>
    <s v="Rs. 250"/>
    <n v="2.9"/>
    <s v="2013_2_12"/>
    <s v="2013-2-12"/>
    <n v="2013"/>
  </r>
  <r>
    <n v="18391320"/>
    <s v="Frosty Rollies"/>
    <n v="1"/>
    <x v="0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x v="0"/>
    <s v="No"/>
    <s v="No"/>
    <x v="0"/>
    <n v="44"/>
    <n v="250"/>
    <n v="250"/>
    <s v="Rs. 250"/>
    <n v="4"/>
    <s v="2011_2_2"/>
    <s v="2011-2-2"/>
    <n v="2011"/>
  </r>
  <r>
    <n v="18377910"/>
    <s v="Chinese Delight"/>
    <n v="1"/>
    <x v="0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x v="0"/>
    <s v="No"/>
    <s v="No"/>
    <x v="0"/>
    <n v="2"/>
    <n v="250"/>
    <n v="250"/>
    <s v="Rs. 250"/>
    <n v="1"/>
    <s v="2018_2_24"/>
    <s v="2018-2-24"/>
    <n v="2018"/>
  </r>
  <r>
    <n v="312858"/>
    <s v="Sardar Ji Punjabi Jayeka"/>
    <n v="1"/>
    <x v="0"/>
    <s v="New Delhi"/>
    <s v="U&amp;V Block, Shalimar Bagh, New Delhi"/>
    <s v="Shalimar Bagh"/>
    <s v="Shalimar Bagh, New Delhi"/>
    <n v="73.903791625464862"/>
    <n v="27.398205435768311"/>
    <s v="North Indian, Mughlai"/>
    <s v="Indian Rupees(Rs.)"/>
    <s v="No"/>
    <x v="0"/>
    <s v="No"/>
    <s v="No"/>
    <x v="0"/>
    <n v="4"/>
    <n v="250"/>
    <n v="250"/>
    <s v="Rs. 250"/>
    <n v="2.9"/>
    <s v="2017_2_14"/>
    <s v="2017-2-14"/>
    <n v="2017"/>
  </r>
  <r>
    <n v="1918"/>
    <s v="Gopala"/>
    <n v="1"/>
    <x v="0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x v="0"/>
    <s v="No"/>
    <s v="No"/>
    <x v="0"/>
    <n v="28"/>
    <n v="250"/>
    <n v="250"/>
    <s v="Rs. 250"/>
    <n v="3.3"/>
    <s v="2016_2_12"/>
    <s v="2016-2-12"/>
    <n v="2016"/>
  </r>
  <r>
    <n v="18374418"/>
    <s v="FFC Restaurant"/>
    <n v="1"/>
    <x v="0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x v="0"/>
    <s v="No"/>
    <s v="No"/>
    <x v="0"/>
    <n v="1"/>
    <n v="250"/>
    <n v="250"/>
    <s v="Rs. 250"/>
    <n v="1"/>
    <s v="2015_1_16"/>
    <s v="2015-1-16"/>
    <n v="2015"/>
  </r>
  <r>
    <n v="304176"/>
    <s v="Bake Club"/>
    <n v="1"/>
    <x v="0"/>
    <s v="New Delhi"/>
    <s v="23/5-B, East Patel Nagar, New Delhi"/>
    <s v="East Patel Nagar"/>
    <s v="East Patel Nagar, New Delhi"/>
    <n v="77.173589500000006"/>
    <n v="28.6448006"/>
    <s v="Bakery"/>
    <s v="Indian Rupees(Rs.)"/>
    <s v="No"/>
    <x v="0"/>
    <s v="No"/>
    <s v="No"/>
    <x v="0"/>
    <n v="44"/>
    <n v="250"/>
    <n v="250"/>
    <s v="Rs. 250"/>
    <n v="3.2"/>
    <s v="2014_1_15"/>
    <s v="2014-1-15"/>
    <n v="2014"/>
  </r>
  <r>
    <n v="1021"/>
    <s v="Open Oven"/>
    <n v="1"/>
    <x v="0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x v="1"/>
    <s v="No"/>
    <s v="No"/>
    <x v="0"/>
    <n v="290"/>
    <n v="250"/>
    <n v="250"/>
    <s v="Rs. 250"/>
    <n v="3.7"/>
    <s v="2015_1_10"/>
    <s v="2015-1-10"/>
    <n v="2015"/>
  </r>
  <r>
    <n v="7422"/>
    <s v="Amma Mess"/>
    <n v="1"/>
    <x v="0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x v="0"/>
    <s v="No"/>
    <s v="No"/>
    <x v="0"/>
    <n v="68"/>
    <n v="250"/>
    <n v="250"/>
    <s v="Rs. 250"/>
    <n v="3.4"/>
    <s v="2018_1_1"/>
    <s v="2018-1-1"/>
    <n v="2018"/>
  </r>
  <r>
    <n v="9875"/>
    <s v="Bhagwan Sweets"/>
    <n v="1"/>
    <x v="0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x v="0"/>
    <s v="No"/>
    <s v="No"/>
    <x v="0"/>
    <n v="8"/>
    <n v="250"/>
    <n v="250"/>
    <s v="Rs. 250"/>
    <n v="2.8"/>
    <s v="2010_1_10"/>
    <s v="2010-1-10"/>
    <n v="2010"/>
  </r>
  <r>
    <n v="4935"/>
    <s v="China Town"/>
    <n v="1"/>
    <x v="0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x v="0"/>
    <s v="No"/>
    <s v="No"/>
    <x v="0"/>
    <n v="11"/>
    <n v="250"/>
    <n v="250"/>
    <s v="Rs. 250"/>
    <n v="2.9"/>
    <s v="2011_1_13"/>
    <s v="2011-1-13"/>
    <n v="2011"/>
  </r>
  <r>
    <n v="1917"/>
    <s v="Gopala"/>
    <n v="1"/>
    <x v="0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x v="0"/>
    <s v="No"/>
    <s v="No"/>
    <x v="0"/>
    <n v="25"/>
    <n v="250"/>
    <n v="250"/>
    <s v="Rs. 250"/>
    <n v="3.3"/>
    <s v="2018_1_1"/>
    <s v="2018-1-1"/>
    <n v="2018"/>
  </r>
  <r>
    <n v="18025127"/>
    <s v="Bake My Day"/>
    <n v="1"/>
    <x v="0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x v="0"/>
    <s v="No"/>
    <s v="No"/>
    <x v="0"/>
    <n v="2"/>
    <n v="250"/>
    <n v="250"/>
    <s v="Rs. 250"/>
    <n v="1"/>
    <s v="2015_1_19"/>
    <s v="2015-1-19"/>
    <n v="2015"/>
  </r>
  <r>
    <n v="1915"/>
    <s v="Gopala"/>
    <n v="1"/>
    <x v="0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x v="0"/>
    <s v="No"/>
    <s v="No"/>
    <x v="0"/>
    <n v="7"/>
    <n v="250"/>
    <n v="250"/>
    <s v="Rs. 250"/>
    <n v="3"/>
    <s v="2017_1_2"/>
    <s v="2017-1-2"/>
    <n v="2017"/>
  </r>
  <r>
    <n v="18383434"/>
    <s v="Swiss Softy"/>
    <n v="1"/>
    <x v="0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x v="0"/>
    <s v="No"/>
    <s v="No"/>
    <x v="0"/>
    <n v="31"/>
    <n v="250"/>
    <n v="250"/>
    <s v="Rs. 250"/>
    <n v="3.9"/>
    <s v="2011_1_2"/>
    <s v="2011-1-2"/>
    <n v="2011"/>
  </r>
  <r>
    <n v="308972"/>
    <s v="The Bubble Tea"/>
    <n v="1"/>
    <x v="0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x v="0"/>
    <s v="No"/>
    <s v="No"/>
    <x v="0"/>
    <n v="35"/>
    <n v="250"/>
    <n v="250"/>
    <s v="Rs. 250"/>
    <n v="3.5"/>
    <s v="2016_1_18"/>
    <s v="2016-1-18"/>
    <n v="2016"/>
  </r>
  <r>
    <n v="18435803"/>
    <s v="Yum Yum"/>
    <n v="1"/>
    <x v="0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x v="0"/>
    <s v="No"/>
    <s v="No"/>
    <x v="0"/>
    <n v="2"/>
    <n v="250"/>
    <n v="250"/>
    <s v="Rs. 250"/>
    <n v="1"/>
    <s v="2010_1_23"/>
    <s v="2010-1-23"/>
    <n v="2010"/>
  </r>
  <r>
    <n v="18446398"/>
    <s v="Nirula's Ice Cream"/>
    <n v="1"/>
    <x v="0"/>
    <s v="New Delhi"/>
    <s v="Ground Floor, House 10, Shalimar Bagh, New Delhi"/>
    <s v="Shalimar Bagh"/>
    <s v="Shalimar Bagh, New Delhi"/>
    <n v="73.903791625464862"/>
    <n v="27.398205435768311"/>
    <s v="Ice Cream, Desserts"/>
    <s v="Indian Rupees(Rs.)"/>
    <s v="No"/>
    <x v="0"/>
    <s v="No"/>
    <s v="No"/>
    <x v="0"/>
    <n v="1"/>
    <n v="250"/>
    <n v="250"/>
    <s v="Rs. 250"/>
    <n v="1"/>
    <s v="2017_1_28"/>
    <s v="2017-1-28"/>
    <n v="2017"/>
  </r>
  <r>
    <n v="18424209"/>
    <s v="Stuffed Kathi Roll"/>
    <n v="1"/>
    <x v="0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x v="0"/>
    <s v="No"/>
    <s v="No"/>
    <x v="0"/>
    <n v="1"/>
    <n v="250"/>
    <n v="250"/>
    <s v="Rs. 250"/>
    <n v="1"/>
    <s v="2017_1_13"/>
    <s v="2017-1-13"/>
    <n v="2017"/>
  </r>
  <r>
    <n v="301917"/>
    <s v="Bikaner Sweets"/>
    <n v="1"/>
    <x v="0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x v="0"/>
    <s v="No"/>
    <s v="No"/>
    <x v="0"/>
    <n v="3"/>
    <n v="250"/>
    <n v="250"/>
    <s v="Rs. 250"/>
    <n v="1"/>
    <s v="2018_1_1"/>
    <s v="2018-1-1"/>
    <n v="2018"/>
  </r>
  <r>
    <n v="309769"/>
    <s v="Shawarma Wala"/>
    <n v="1"/>
    <x v="0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x v="0"/>
    <s v="No"/>
    <s v="No"/>
    <x v="0"/>
    <n v="18"/>
    <n v="250"/>
    <n v="250"/>
    <s v="Rs. 250"/>
    <n v="2.5"/>
    <s v="2014_1_15"/>
    <s v="2014-1-15"/>
    <n v="2014"/>
  </r>
  <r>
    <n v="9623"/>
    <s v="Raj South Indian Food"/>
    <n v="1"/>
    <x v="0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x v="0"/>
    <s v="No"/>
    <s v="No"/>
    <x v="0"/>
    <n v="8"/>
    <n v="250"/>
    <n v="250"/>
    <s v="Rs. 250"/>
    <n v="3"/>
    <s v="2010_12_15"/>
    <s v="2010-12-15"/>
    <n v="2010"/>
  </r>
  <r>
    <n v="300594"/>
    <s v="Shawarma King's"/>
    <n v="1"/>
    <x v="0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x v="1"/>
    <s v="No"/>
    <s v="No"/>
    <x v="0"/>
    <n v="136"/>
    <n v="250"/>
    <n v="250"/>
    <s v="Rs. 250"/>
    <n v="3.7"/>
    <s v="2013_12_19"/>
    <s v="2013-12-19"/>
    <n v="2013"/>
  </r>
  <r>
    <n v="18365996"/>
    <s v="Chatore"/>
    <n v="1"/>
    <x v="0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x v="0"/>
    <s v="No"/>
    <s v="No"/>
    <x v="0"/>
    <n v="26"/>
    <n v="250"/>
    <n v="250"/>
    <s v="Rs. 250"/>
    <n v="3.6"/>
    <s v="2011_12_4"/>
    <s v="2011-12-4"/>
    <n v="2011"/>
  </r>
  <r>
    <n v="8537"/>
    <s v="7 Stick"/>
    <n v="1"/>
    <x v="0"/>
    <s v="New Delhi"/>
    <s v="D-32, Laxmi Nagar, New Delhi"/>
    <s v="Laxmi Nagar"/>
    <s v="Laxmi Nagar, New Delhi"/>
    <n v="77.279126300000001"/>
    <n v="28.631571999999998"/>
    <s v="Pizza, Fast Food"/>
    <s v="Indian Rupees(Rs.)"/>
    <s v="No"/>
    <x v="0"/>
    <s v="No"/>
    <s v="No"/>
    <x v="0"/>
    <n v="8"/>
    <n v="250"/>
    <n v="250"/>
    <s v="Rs. 250"/>
    <n v="2.8"/>
    <s v="2015_12_8"/>
    <s v="2015-12-8"/>
    <n v="2015"/>
  </r>
  <r>
    <n v="5899"/>
    <s v="Roll Club"/>
    <n v="1"/>
    <x v="0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x v="0"/>
    <s v="No"/>
    <s v="No"/>
    <x v="0"/>
    <n v="27"/>
    <n v="250"/>
    <n v="250"/>
    <s v="Rs. 250"/>
    <n v="2.7"/>
    <s v="2013_12_22"/>
    <s v="2013-12-22"/>
    <n v="2013"/>
  </r>
  <r>
    <n v="312972"/>
    <s v="Shama Muradabadi"/>
    <n v="1"/>
    <x v="0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x v="0"/>
    <s v="No"/>
    <s v="No"/>
    <x v="0"/>
    <n v="2"/>
    <n v="250"/>
    <n v="250"/>
    <s v="Rs. 250"/>
    <n v="1"/>
    <s v="2010_12_24"/>
    <s v="2010-12-24"/>
    <n v="2010"/>
  </r>
  <r>
    <n v="302922"/>
    <s v="Gopala"/>
    <n v="1"/>
    <x v="0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x v="0"/>
    <s v="No"/>
    <s v="No"/>
    <x v="0"/>
    <n v="45"/>
    <n v="250"/>
    <n v="250"/>
    <s v="Rs. 250"/>
    <n v="3.8"/>
    <s v="2010_12_28"/>
    <s v="2010-12-28"/>
    <n v="2010"/>
  </r>
  <r>
    <n v="308831"/>
    <s v="New Madras Cafe"/>
    <n v="1"/>
    <x v="0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x v="0"/>
    <s v="No"/>
    <s v="No"/>
    <x v="0"/>
    <n v="11"/>
    <n v="250"/>
    <n v="250"/>
    <s v="Rs. 250"/>
    <n v="2.8"/>
    <s v="2016_12_28"/>
    <s v="2016-12-28"/>
    <n v="2016"/>
  </r>
  <r>
    <n v="18241860"/>
    <s v="Pasta Hub"/>
    <n v="1"/>
    <x v="0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x v="0"/>
    <s v="No"/>
    <s v="No"/>
    <x v="0"/>
    <n v="7"/>
    <n v="250"/>
    <n v="250"/>
    <s v="Rs. 250"/>
    <n v="3.1"/>
    <s v="2014_12_15"/>
    <s v="2014-12-15"/>
    <n v="2014"/>
  </r>
  <r>
    <n v="3638"/>
    <s v="Snack Junction"/>
    <n v="1"/>
    <x v="0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x v="0"/>
    <s v="No"/>
    <s v="No"/>
    <x v="0"/>
    <n v="27"/>
    <n v="250"/>
    <n v="250"/>
    <s v="Rs. 250"/>
    <n v="3"/>
    <s v="2013_12_24"/>
    <s v="2013-12-24"/>
    <n v="2013"/>
  </r>
  <r>
    <n v="303547"/>
    <s v="Tipu Sultan Chicken Point"/>
    <n v="1"/>
    <x v="0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x v="0"/>
    <s v="No"/>
    <s v="No"/>
    <x v="0"/>
    <n v="27"/>
    <n v="250"/>
    <n v="250"/>
    <s v="Rs. 250"/>
    <n v="3.2"/>
    <s v="2011_12_22"/>
    <s v="2011-12-22"/>
    <n v="2011"/>
  </r>
  <r>
    <n v="18361220"/>
    <s v="The Taste"/>
    <n v="1"/>
    <x v="0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x v="0"/>
    <s v="No"/>
    <s v="No"/>
    <x v="0"/>
    <n v="4"/>
    <n v="250"/>
    <n v="250"/>
    <s v="Rs. 250"/>
    <n v="3"/>
    <s v="2018_12_2"/>
    <s v="2018-12-2"/>
    <n v="2018"/>
  </r>
  <r>
    <n v="301154"/>
    <s v="Supreme Bakery"/>
    <n v="1"/>
    <x v="0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x v="0"/>
    <s v="No"/>
    <s v="No"/>
    <x v="0"/>
    <n v="193"/>
    <n v="250"/>
    <n v="250"/>
    <s v="Rs. 250"/>
    <n v="3.9"/>
    <s v="2012_12_16"/>
    <s v="2012-12-16"/>
    <n v="2012"/>
  </r>
  <r>
    <n v="18453448"/>
    <s v="The Grill Cafe"/>
    <n v="1"/>
    <x v="0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x v="1"/>
    <s v="No"/>
    <s v="No"/>
    <x v="0"/>
    <n v="21"/>
    <n v="250"/>
    <n v="250"/>
    <s v="Rs. 250"/>
    <n v="3.4"/>
    <s v="2015_12_10"/>
    <s v="2015-12-10"/>
    <n v="2015"/>
  </r>
  <r>
    <n v="308791"/>
    <s v="Chaap Point"/>
    <n v="1"/>
    <x v="0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x v="0"/>
    <s v="No"/>
    <s v="No"/>
    <x v="0"/>
    <n v="23"/>
    <n v="250"/>
    <n v="250"/>
    <s v="Rs. 250"/>
    <n v="3.2"/>
    <s v="2016_12_13"/>
    <s v="2016-12-13"/>
    <n v="2016"/>
  </r>
  <r>
    <n v="7759"/>
    <s v="Cake Palace"/>
    <n v="1"/>
    <x v="0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x v="0"/>
    <s v="No"/>
    <s v="No"/>
    <x v="0"/>
    <n v="160"/>
    <n v="250"/>
    <n v="250"/>
    <s v="Rs. 250"/>
    <n v="3.8"/>
    <s v="2014_12_3"/>
    <s v="2014-12-3"/>
    <n v="2014"/>
  </r>
  <r>
    <n v="301767"/>
    <s v="Aggarwal Sweets"/>
    <n v="1"/>
    <x v="0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x v="0"/>
    <s v="No"/>
    <s v="No"/>
    <x v="0"/>
    <n v="11"/>
    <n v="250"/>
    <n v="250"/>
    <s v="Rs. 250"/>
    <n v="2.7"/>
    <s v="2010_12_8"/>
    <s v="2010-12-8"/>
    <n v="2010"/>
  </r>
  <r>
    <n v="18431191"/>
    <s v="Mama Tao"/>
    <n v="1"/>
    <x v="0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x v="0"/>
    <s v="No"/>
    <s v="No"/>
    <x v="0"/>
    <n v="2"/>
    <n v="250"/>
    <n v="250"/>
    <s v="Rs. 250"/>
    <n v="1"/>
    <s v="2010_12_3"/>
    <s v="2010-12-3"/>
    <n v="2010"/>
  </r>
  <r>
    <n v="304687"/>
    <s v="Garden Hut"/>
    <n v="1"/>
    <x v="0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x v="0"/>
    <s v="No"/>
    <s v="No"/>
    <x v="0"/>
    <n v="13"/>
    <n v="250"/>
    <n v="250"/>
    <s v="Rs. 250"/>
    <n v="3.1"/>
    <s v="2011_11_5"/>
    <s v="2011-11-5"/>
    <n v="2011"/>
  </r>
  <r>
    <n v="313059"/>
    <s v="RR China Tawun"/>
    <n v="1"/>
    <x v="0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x v="0"/>
    <s v="No"/>
    <s v="No"/>
    <x v="0"/>
    <n v="1"/>
    <n v="250"/>
    <n v="250"/>
    <s v="Rs. 250"/>
    <n v="1"/>
    <s v="2011_11_9"/>
    <s v="2011-11-9"/>
    <n v="2011"/>
  </r>
  <r>
    <n v="18361202"/>
    <s v="Hot &amp; Pot"/>
    <n v="1"/>
    <x v="0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x v="0"/>
    <s v="No"/>
    <s v="No"/>
    <x v="0"/>
    <n v="1"/>
    <n v="250"/>
    <n v="250"/>
    <s v="Rs. 250"/>
    <n v="1"/>
    <s v="2011_11_20"/>
    <s v="2011-11-20"/>
    <n v="2011"/>
  </r>
  <r>
    <n v="18486847"/>
    <s v="Chill House Kafe"/>
    <n v="1"/>
    <x v="0"/>
    <s v="New Delhi"/>
    <s v="Ground Floor, Handloom Haat, Janpath, New Delhi"/>
    <s v="Janpath"/>
    <s v="Janpath, New Delhi"/>
    <n v="77.218645100000003"/>
    <n v="28.627832000000001"/>
    <s v="Cafe"/>
    <s v="Indian Rupees(Rs.)"/>
    <s v="No"/>
    <x v="0"/>
    <s v="No"/>
    <s v="No"/>
    <x v="0"/>
    <n v="1"/>
    <n v="250"/>
    <n v="250"/>
    <s v="Rs. 250"/>
    <n v="1"/>
    <s v="2017_11_25"/>
    <s v="2017-11-25"/>
    <n v="2017"/>
  </r>
  <r>
    <n v="309533"/>
    <s v="Just Kababs"/>
    <n v="1"/>
    <x v="0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x v="0"/>
    <s v="No"/>
    <s v="No"/>
    <x v="0"/>
    <n v="25"/>
    <n v="250"/>
    <n v="250"/>
    <s v="Rs. 250"/>
    <n v="3.4"/>
    <s v="2016_11_23"/>
    <s v="2016-11-23"/>
    <n v="2016"/>
  </r>
  <r>
    <n v="18392883"/>
    <s v="Bake Bite"/>
    <n v="1"/>
    <x v="0"/>
    <s v="New Delhi"/>
    <s v="J-4,135A DDA Flat, Kalkaji, New Delhi"/>
    <s v="Kalkaji"/>
    <s v="Kalkaji, New Delhi"/>
    <n v="73.903791625464862"/>
    <n v="27.398205435768311"/>
    <s v="Bakery, Fast Food"/>
    <s v="Indian Rupees(Rs.)"/>
    <s v="No"/>
    <x v="0"/>
    <s v="No"/>
    <s v="No"/>
    <x v="0"/>
    <n v="3"/>
    <n v="250"/>
    <n v="250"/>
    <s v="Rs. 250"/>
    <n v="1"/>
    <s v="2017_11_2"/>
    <s v="2017-11-2"/>
    <n v="2017"/>
  </r>
  <r>
    <n v="306491"/>
    <s v="Annapurna Restaurant"/>
    <n v="1"/>
    <x v="0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x v="1"/>
    <s v="No"/>
    <s v="No"/>
    <x v="0"/>
    <n v="56"/>
    <n v="250"/>
    <n v="250"/>
    <s v="Rs. 250"/>
    <n v="2.5"/>
    <s v="2014_11_22"/>
    <s v="2014-11-22"/>
    <n v="2014"/>
  </r>
  <r>
    <n v="6269"/>
    <s v="Krishan Sweets"/>
    <n v="1"/>
    <x v="0"/>
    <s v="New Delhi"/>
    <s v="67, Khanna Market, Lodhi Road, New Delhi"/>
    <s v="Lodhi Road"/>
    <s v="Lodhi Road, New Delhi"/>
    <n v="77.220480559999999"/>
    <n v="28.583600000000001"/>
    <s v="Mithai"/>
    <s v="Indian Rupees(Rs.)"/>
    <s v="No"/>
    <x v="0"/>
    <s v="No"/>
    <s v="No"/>
    <x v="0"/>
    <n v="2"/>
    <n v="250"/>
    <n v="250"/>
    <s v="Rs. 250"/>
    <n v="1"/>
    <s v="2013_11_26"/>
    <s v="2013-11-26"/>
    <n v="2013"/>
  </r>
  <r>
    <n v="307998"/>
    <s v="Pizza Treat"/>
    <n v="1"/>
    <x v="0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x v="0"/>
    <s v="No"/>
    <s v="No"/>
    <x v="0"/>
    <n v="6"/>
    <n v="250"/>
    <n v="250"/>
    <s v="Rs. 250"/>
    <n v="3"/>
    <s v="2015_11_8"/>
    <s v="2015-11-8"/>
    <n v="2015"/>
  </r>
  <r>
    <n v="300273"/>
    <s v="Sayyam"/>
    <n v="1"/>
    <x v="0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x v="0"/>
    <s v="No"/>
    <s v="No"/>
    <x v="0"/>
    <n v="16"/>
    <n v="250"/>
    <n v="250"/>
    <s v="Rs. 250"/>
    <n v="2.7"/>
    <s v="2018_11_4"/>
    <s v="2018-11-4"/>
    <n v="2018"/>
  </r>
  <r>
    <n v="18361244"/>
    <s v="Utsav"/>
    <n v="1"/>
    <x v="0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x v="0"/>
    <s v="No"/>
    <s v="No"/>
    <x v="0"/>
    <n v="13"/>
    <n v="250"/>
    <n v="250"/>
    <s v="Rs. 250"/>
    <n v="3.5"/>
    <s v="2011_11_17"/>
    <s v="2011-11-17"/>
    <n v="2011"/>
  </r>
  <r>
    <n v="18481280"/>
    <s v="Hungerzz Grill"/>
    <n v="1"/>
    <x v="0"/>
    <s v="New Delhi"/>
    <s v="Gali 4, Multani Dhanda, Near Hotel R, Paharganj, New Delhi"/>
    <s v="Paharganj"/>
    <s v="Paharganj, New Delhi"/>
    <n v="73.903791625464862"/>
    <n v="27.398205435768311"/>
    <s v="Fast Food"/>
    <s v="Indian Rupees(Rs.)"/>
    <s v="No"/>
    <x v="0"/>
    <s v="No"/>
    <s v="No"/>
    <x v="0"/>
    <n v="4"/>
    <n v="250"/>
    <n v="250"/>
    <s v="Rs. 250"/>
    <n v="3"/>
    <s v="2011_11_3"/>
    <s v="2011-11-3"/>
    <n v="2011"/>
  </r>
  <r>
    <n v="18446480"/>
    <s v="Marathi Katta"/>
    <n v="1"/>
    <x v="0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x v="1"/>
    <s v="No"/>
    <s v="No"/>
    <x v="0"/>
    <n v="11"/>
    <n v="250"/>
    <n v="250"/>
    <s v="Rs. 250"/>
    <n v="2.7"/>
    <s v="2018_11_8"/>
    <s v="2018-11-8"/>
    <n v="2018"/>
  </r>
  <r>
    <n v="303289"/>
    <s v="Anupam Sweets"/>
    <n v="1"/>
    <x v="0"/>
    <s v="New Delhi"/>
    <s v="66/C, Humayunpur, Safdarjung, New Delhi"/>
    <s v="Safdarjung"/>
    <s v="Safdarjung, New Delhi"/>
    <n v="77.192497220000007"/>
    <n v="28.561986109999999"/>
    <s v="Mithai"/>
    <s v="Indian Rupees(Rs.)"/>
    <s v="No"/>
    <x v="0"/>
    <s v="No"/>
    <s v="No"/>
    <x v="0"/>
    <n v="12"/>
    <n v="250"/>
    <n v="250"/>
    <s v="Rs. 250"/>
    <n v="2.6"/>
    <s v="2011_11_22"/>
    <s v="2011-11-22"/>
    <n v="2011"/>
  </r>
  <r>
    <n v="18438433"/>
    <s v="New Madras Cafe"/>
    <n v="1"/>
    <x v="0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x v="0"/>
    <s v="No"/>
    <s v="No"/>
    <x v="0"/>
    <n v="2"/>
    <n v="250"/>
    <n v="250"/>
    <s v="Rs. 250"/>
    <n v="1"/>
    <s v="2010_11_4"/>
    <s v="2010-11-4"/>
    <n v="2010"/>
  </r>
  <r>
    <n v="18378042"/>
    <s v="Pizza Hub"/>
    <n v="1"/>
    <x v="0"/>
    <s v="New Delhi"/>
    <s v="D-3/A, North Ghonda, Shahdara, New Delhi"/>
    <s v="Shahdara"/>
    <s v="Shahdara, New Delhi"/>
    <n v="77.270013399999996"/>
    <n v="28.691585499999999"/>
    <s v="Pizza"/>
    <s v="Indian Rupees(Rs.)"/>
    <s v="No"/>
    <x v="0"/>
    <s v="No"/>
    <s v="No"/>
    <x v="0"/>
    <n v="2"/>
    <n v="250"/>
    <n v="250"/>
    <s v="Rs. 250"/>
    <n v="1"/>
    <s v="2016_11_27"/>
    <s v="2016-11-27"/>
    <n v="2016"/>
  </r>
  <r>
    <n v="18418252"/>
    <s v="Bikaner Sweets &amp; Restaurant"/>
    <n v="1"/>
    <x v="0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x v="0"/>
    <s v="No"/>
    <s v="No"/>
    <x v="0"/>
    <n v="1"/>
    <n v="250"/>
    <n v="250"/>
    <s v="Rs. 250"/>
    <n v="1"/>
    <s v="2011_11_25"/>
    <s v="2011-11-25"/>
    <n v="2011"/>
  </r>
  <r>
    <n v="18303675"/>
    <s v="Chinese Sigdi"/>
    <n v="1"/>
    <x v="0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x v="0"/>
    <s v="No"/>
    <s v="No"/>
    <x v="0"/>
    <n v="5"/>
    <n v="250"/>
    <n v="250"/>
    <s v="Rs. 250"/>
    <n v="3"/>
    <s v="2014_11_8"/>
    <s v="2014-11-8"/>
    <n v="2014"/>
  </r>
  <r>
    <n v="18292457"/>
    <s v="Taste Drive"/>
    <n v="1"/>
    <x v="0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x v="0"/>
    <s v="No"/>
    <s v="No"/>
    <x v="0"/>
    <n v="21"/>
    <n v="250"/>
    <n v="250"/>
    <s v="Rs. 250"/>
    <n v="3.4"/>
    <s v="2012_11_21"/>
    <s v="2012-11-21"/>
    <n v="2012"/>
  </r>
  <r>
    <n v="18430872"/>
    <s v="Al Changezi"/>
    <n v="1"/>
    <x v="0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x v="0"/>
    <s v="No"/>
    <s v="No"/>
    <x v="0"/>
    <n v="1"/>
    <n v="250"/>
    <n v="250"/>
    <s v="Rs. 250"/>
    <n v="1"/>
    <s v="2015_11_24"/>
    <s v="2015-11-24"/>
    <n v="2015"/>
  </r>
  <r>
    <n v="18425771"/>
    <s v="Letz Roll"/>
    <n v="1"/>
    <x v="0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x v="0"/>
    <s v="No"/>
    <s v="No"/>
    <x v="0"/>
    <n v="14"/>
    <n v="250"/>
    <n v="250"/>
    <s v="Rs. 250"/>
    <n v="3.6"/>
    <s v="2014_10_26"/>
    <s v="2014-10-26"/>
    <n v="2014"/>
  </r>
  <r>
    <n v="305913"/>
    <s v="KTS"/>
    <n v="1"/>
    <x v="0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x v="0"/>
    <s v="No"/>
    <s v="No"/>
    <x v="0"/>
    <n v="18"/>
    <n v="250"/>
    <n v="250"/>
    <s v="Rs. 250"/>
    <n v="3.3"/>
    <s v="2017_10_13"/>
    <s v="2017-10-13"/>
    <n v="2017"/>
  </r>
  <r>
    <n v="6647"/>
    <s v="Cent Percent The Pastry Shop"/>
    <n v="1"/>
    <x v="0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x v="1"/>
    <s v="No"/>
    <s v="No"/>
    <x v="0"/>
    <n v="258"/>
    <n v="250"/>
    <n v="250"/>
    <s v="Rs. 250"/>
    <n v="3.6"/>
    <s v="2013_10_10"/>
    <s v="2013-10-10"/>
    <n v="2013"/>
  </r>
  <r>
    <n v="18463995"/>
    <s v="Papa Buns"/>
    <n v="1"/>
    <x v="0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x v="0"/>
    <s v="No"/>
    <s v="No"/>
    <x v="0"/>
    <n v="1"/>
    <n v="250"/>
    <n v="250"/>
    <s v="Rs. 250"/>
    <n v="1"/>
    <s v="2017_10_14"/>
    <s v="2017-10-14"/>
    <n v="2017"/>
  </r>
  <r>
    <n v="308766"/>
    <s v="The Chocolate Haven"/>
    <n v="1"/>
    <x v="0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x v="0"/>
    <s v="No"/>
    <s v="No"/>
    <x v="0"/>
    <n v="76"/>
    <n v="250"/>
    <n v="250"/>
    <s v="Rs. 250"/>
    <n v="3.6"/>
    <s v="2014_10_6"/>
    <s v="2014-10-6"/>
    <n v="2014"/>
  </r>
  <r>
    <n v="1916"/>
    <s v="Gopala"/>
    <n v="1"/>
    <x v="0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x v="0"/>
    <s v="No"/>
    <s v="No"/>
    <x v="0"/>
    <n v="12"/>
    <n v="250"/>
    <n v="250"/>
    <s v="Rs. 250"/>
    <n v="3.2"/>
    <s v="2010_10_21"/>
    <s v="2010-10-21"/>
    <n v="2010"/>
  </r>
  <r>
    <n v="18408034"/>
    <s v="Nirula's Ice Cream"/>
    <n v="1"/>
    <x v="0"/>
    <s v="New Delhi"/>
    <s v="Shop 1BA-148A, Jail Road, New Delhi"/>
    <s v="Jail Road"/>
    <s v="Jail Road, New Delhi"/>
    <n v="77.098100599999995"/>
    <n v="28.6316165"/>
    <s v="Desserts, Ice Cream"/>
    <s v="Indian Rupees(Rs.)"/>
    <s v="No"/>
    <x v="0"/>
    <s v="No"/>
    <s v="No"/>
    <x v="0"/>
    <n v="4"/>
    <n v="250"/>
    <n v="250"/>
    <s v="Rs. 250"/>
    <n v="3"/>
    <s v="2018_10_12"/>
    <s v="2018-10-12"/>
    <n v="2018"/>
  </r>
  <r>
    <n v="18419911"/>
    <s v="Kashmiri Wazwan"/>
    <n v="1"/>
    <x v="0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x v="0"/>
    <s v="No"/>
    <s v="No"/>
    <x v="0"/>
    <n v="1"/>
    <n v="250"/>
    <n v="250"/>
    <s v="Rs. 250"/>
    <n v="1"/>
    <s v="2016_10_2"/>
    <s v="2016-10-2"/>
    <n v="2016"/>
  </r>
  <r>
    <n v="3634"/>
    <s v="Roll Club"/>
    <n v="1"/>
    <x v="0"/>
    <s v="New Delhi"/>
    <s v="6, B-41/A, Main Road, Kalkaji, New Delhi"/>
    <s v="Kalkaji"/>
    <s v="Kalkaji, New Delhi"/>
    <n v="77.252032200000002"/>
    <n v="28.54306356"/>
    <s v="Fast Food"/>
    <s v="Indian Rupees(Rs.)"/>
    <s v="No"/>
    <x v="0"/>
    <s v="No"/>
    <s v="No"/>
    <x v="0"/>
    <n v="91"/>
    <n v="250"/>
    <n v="250"/>
    <s v="Rs. 250"/>
    <n v="3.3"/>
    <s v="2011_10_26"/>
    <s v="2011-10-26"/>
    <n v="2011"/>
  </r>
  <r>
    <n v="18312656"/>
    <s v="Shashi's China Wok"/>
    <n v="1"/>
    <x v="0"/>
    <s v="New Delhi"/>
    <s v="EG-120, Inderpuri, Naraina, New Delhi"/>
    <s v="Naraina"/>
    <s v="Naraina, New Delhi"/>
    <n v="73.903791625464862"/>
    <n v="27.398205435768311"/>
    <s v="Chinese"/>
    <s v="Indian Rupees(Rs.)"/>
    <s v="No"/>
    <x v="0"/>
    <s v="No"/>
    <s v="No"/>
    <x v="0"/>
    <n v="2"/>
    <n v="250"/>
    <n v="250"/>
    <s v="Rs. 250"/>
    <n v="1"/>
    <s v="2017_10_15"/>
    <s v="2017-10-15"/>
    <n v="2017"/>
  </r>
  <r>
    <n v="312387"/>
    <s v="Bake Club"/>
    <n v="1"/>
    <x v="0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x v="1"/>
    <s v="No"/>
    <s v="No"/>
    <x v="0"/>
    <n v="15"/>
    <n v="250"/>
    <n v="250"/>
    <s v="Rs. 250"/>
    <n v="3.1"/>
    <s v="2017_10_8"/>
    <s v="2017-10-8"/>
    <n v="2017"/>
  </r>
  <r>
    <n v="5655"/>
    <s v="Shree Durga Dosa"/>
    <n v="1"/>
    <x v="0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x v="0"/>
    <s v="No"/>
    <s v="No"/>
    <x v="0"/>
    <n v="35"/>
    <n v="250"/>
    <n v="250"/>
    <s v="Rs. 250"/>
    <n v="3.4"/>
    <s v="2016_10_14"/>
    <s v="2016-10-14"/>
    <n v="2016"/>
  </r>
  <r>
    <n v="302359"/>
    <s v="Madras Cafe"/>
    <n v="1"/>
    <x v="0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x v="0"/>
    <s v="No"/>
    <s v="No"/>
    <x v="0"/>
    <n v="28"/>
    <n v="250"/>
    <n v="250"/>
    <s v="Rs. 250"/>
    <n v="3.4"/>
    <s v="2017_10_5"/>
    <s v="2017-10-5"/>
    <n v="2017"/>
  </r>
  <r>
    <n v="310538"/>
    <s v="Aap Ki Rasoi Ghar"/>
    <n v="1"/>
    <x v="0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x v="0"/>
    <s v="No"/>
    <s v="No"/>
    <x v="0"/>
    <n v="6"/>
    <n v="250"/>
    <n v="250"/>
    <s v="Rs. 250"/>
    <n v="3"/>
    <s v="2017_10_6"/>
    <s v="2017-10-6"/>
    <n v="2017"/>
  </r>
  <r>
    <n v="18245286"/>
    <s v="Da Pizza Pind"/>
    <n v="1"/>
    <x v="0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x v="0"/>
    <s v="No"/>
    <s v="No"/>
    <x v="0"/>
    <n v="36"/>
    <n v="250"/>
    <n v="250"/>
    <s v="Rs. 250"/>
    <n v="3.2"/>
    <s v="2017_10_19"/>
    <s v="2017-10-19"/>
    <n v="2017"/>
  </r>
  <r>
    <n v="310286"/>
    <s v="Today Pizza"/>
    <n v="1"/>
    <x v="0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x v="0"/>
    <s v="No"/>
    <s v="No"/>
    <x v="0"/>
    <n v="3"/>
    <n v="250"/>
    <n v="250"/>
    <s v="Rs. 250"/>
    <n v="1"/>
    <s v="2011_10_28"/>
    <s v="2011-10-28"/>
    <n v="2011"/>
  </r>
  <r>
    <n v="18401212"/>
    <s v="Chinese Chatorey Xpress"/>
    <n v="1"/>
    <x v="0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x v="1"/>
    <s v="No"/>
    <s v="No"/>
    <x v="0"/>
    <n v="2"/>
    <n v="250"/>
    <n v="250"/>
    <s v="Rs. 250"/>
    <n v="1"/>
    <s v="2013_10_16"/>
    <s v="2013-10-16"/>
    <n v="2013"/>
  </r>
  <r>
    <n v="312517"/>
    <s v="Green Tea Fanatics"/>
    <n v="1"/>
    <x v="0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x v="0"/>
    <s v="No"/>
    <s v="No"/>
    <x v="0"/>
    <n v="31"/>
    <n v="250"/>
    <n v="250"/>
    <s v="Rs. 250"/>
    <n v="3.4"/>
    <s v="2018_10_18"/>
    <s v="2018-10-18"/>
    <n v="2018"/>
  </r>
  <r>
    <n v="2362"/>
    <s v="South Indian Hut"/>
    <n v="1"/>
    <x v="0"/>
    <s v="New Delhi"/>
    <s v="GG-1/143A, Main Market, Vikaspuri, New Delhi"/>
    <s v="Vikaspuri"/>
    <s v="Vikaspuri, New Delhi"/>
    <n v="77.076572499999997"/>
    <n v="28.6387222"/>
    <s v="South Indian"/>
    <s v="Indian Rupees(Rs.)"/>
    <s v="No"/>
    <x v="0"/>
    <s v="No"/>
    <s v="No"/>
    <x v="0"/>
    <n v="35"/>
    <n v="250"/>
    <n v="250"/>
    <s v="Rs. 250"/>
    <n v="3.4"/>
    <s v="2012_10_1"/>
    <s v="2012-10-1"/>
    <n v="2012"/>
  </r>
  <r>
    <n v="6577"/>
    <s v="Popular Chicken"/>
    <n v="1"/>
    <x v="0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x v="0"/>
    <s v="No"/>
    <s v="No"/>
    <x v="0"/>
    <n v="5"/>
    <n v="450"/>
    <n v="450"/>
    <s v="Rs. 450"/>
    <n v="3"/>
    <s v="2012_9_24"/>
    <s v="2012-9-24"/>
    <n v="2012"/>
  </r>
  <r>
    <n v="18238246"/>
    <s v="Itäó»s Sinful"/>
    <n v="1"/>
    <x v="0"/>
    <s v="New Delhi"/>
    <s v="Chanakyapuri, New Delhi"/>
    <s v="Chanakyapuri"/>
    <s v="Chanakyapuri, New Delhi"/>
    <n v="77.173589500000006"/>
    <n v="28.5974082"/>
    <s v="Bakery, Desserts"/>
    <s v="Indian Rupees(Rs.)"/>
    <s v="No"/>
    <x v="0"/>
    <s v="No"/>
    <s v="No"/>
    <x v="0"/>
    <n v="20"/>
    <n v="450"/>
    <n v="450"/>
    <s v="Rs. 450"/>
    <n v="3.5"/>
    <s v="2014_9_28"/>
    <s v="2014-9-28"/>
    <n v="2014"/>
  </r>
  <r>
    <n v="7790"/>
    <s v="Zayaka"/>
    <n v="1"/>
    <x v="0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x v="0"/>
    <s v="No"/>
    <s v="No"/>
    <x v="0"/>
    <n v="8"/>
    <n v="450"/>
    <n v="450"/>
    <s v="Rs. 450"/>
    <n v="2.8"/>
    <s v="2018_9_2"/>
    <s v="2018-9-2"/>
    <n v="2018"/>
  </r>
  <r>
    <n v="305736"/>
    <s v="Cafe Coffee Day"/>
    <n v="1"/>
    <x v="0"/>
    <s v="New Delhi"/>
    <s v="Near Main Building, IIT, Hauz Khas, New Delhi"/>
    <s v="Hauz Khas"/>
    <s v="Hauz Khas, New Delhi"/>
    <n v="77.203981900000002"/>
    <n v="28.550438"/>
    <s v="Cafe"/>
    <s v="Indian Rupees(Rs.)"/>
    <s v="No"/>
    <x v="0"/>
    <s v="No"/>
    <s v="No"/>
    <x v="0"/>
    <n v="35"/>
    <n v="450"/>
    <n v="450"/>
    <s v="Rs. 450"/>
    <n v="3.5"/>
    <s v="2014_9_24"/>
    <s v="2014-9-24"/>
    <n v="2014"/>
  </r>
  <r>
    <n v="300994"/>
    <s v="Pudding &amp; Pie"/>
    <n v="1"/>
    <x v="0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x v="0"/>
    <s v="No"/>
    <s v="No"/>
    <x v="0"/>
    <n v="66"/>
    <n v="450"/>
    <n v="450"/>
    <s v="Rs. 450"/>
    <n v="3.4"/>
    <s v="2010_9_16"/>
    <s v="2010-9-16"/>
    <n v="2010"/>
  </r>
  <r>
    <n v="300887"/>
    <s v="Veer Jee Restaurant"/>
    <n v="1"/>
    <x v="0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x v="0"/>
    <s v="No"/>
    <s v="No"/>
    <x v="0"/>
    <n v="35"/>
    <n v="450"/>
    <n v="450"/>
    <s v="Rs. 450"/>
    <n v="3.1"/>
    <s v="2011_9_27"/>
    <s v="2011-9-27"/>
    <n v="2011"/>
  </r>
  <r>
    <n v="309648"/>
    <s v="Muradabadi Shahi Biryani &amp; Chicken Corner"/>
    <n v="1"/>
    <x v="0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x v="1"/>
    <s v="No"/>
    <s v="No"/>
    <x v="0"/>
    <n v="24"/>
    <n v="450"/>
    <n v="450"/>
    <s v="Rs. 450"/>
    <n v="2.6"/>
    <s v="2010_9_18"/>
    <s v="2010-9-18"/>
    <n v="2010"/>
  </r>
  <r>
    <n v="303963"/>
    <s v="Cafe Coffee Day"/>
    <n v="1"/>
    <x v="0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x v="0"/>
    <s v="No"/>
    <s v="No"/>
    <x v="0"/>
    <n v="21"/>
    <n v="450"/>
    <n v="450"/>
    <s v="Rs. 450"/>
    <n v="2.6"/>
    <s v="2012_9_28"/>
    <s v="2012-9-28"/>
    <n v="2012"/>
  </r>
  <r>
    <n v="5507"/>
    <s v="Moolchand's"/>
    <n v="1"/>
    <x v="0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x v="0"/>
    <s v="No"/>
    <s v="No"/>
    <x v="0"/>
    <n v="36"/>
    <n v="450"/>
    <n v="450"/>
    <s v="Rs. 450"/>
    <n v="3.3"/>
    <s v="2016_9_14"/>
    <s v="2016-9-14"/>
    <n v="2016"/>
  </r>
  <r>
    <n v="18410770"/>
    <s v="Hornbill"/>
    <n v="1"/>
    <x v="0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x v="0"/>
    <s v="No"/>
    <s v="No"/>
    <x v="0"/>
    <n v="7"/>
    <n v="450"/>
    <n v="450"/>
    <s v="Rs. 450"/>
    <n v="3.1"/>
    <s v="2012_9_21"/>
    <s v="2012-9-21"/>
    <n v="2012"/>
  </r>
  <r>
    <n v="18292451"/>
    <s v="Bobby Dhaba &amp; Caterers"/>
    <n v="1"/>
    <x v="0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x v="0"/>
    <s v="No"/>
    <s v="No"/>
    <x v="0"/>
    <n v="5"/>
    <n v="450"/>
    <n v="450"/>
    <s v="Rs. 450"/>
    <n v="3.1"/>
    <s v="2013_9_25"/>
    <s v="2013-9-25"/>
    <n v="2013"/>
  </r>
  <r>
    <n v="311824"/>
    <s v="Halal Pizza Fun"/>
    <n v="1"/>
    <x v="0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x v="0"/>
    <s v="No"/>
    <s v="No"/>
    <x v="0"/>
    <n v="7"/>
    <n v="450"/>
    <n v="450"/>
    <s v="Rs. 450"/>
    <n v="3.1"/>
    <s v="2014_9_20"/>
    <s v="2014-9-20"/>
    <n v="2014"/>
  </r>
  <r>
    <n v="18313141"/>
    <s v="Cafe Coffee Day"/>
    <n v="1"/>
    <x v="0"/>
    <s v="New Delhi"/>
    <s v="1st Floor, Escorts Heart Institute, New Friends Colony, New Delhi"/>
    <s v="New Friends Colony"/>
    <s v="New Friends Colony, New Delhi"/>
    <n v="73.903791625464862"/>
    <n v="27.398205435768311"/>
    <s v="Cafe"/>
    <s v="Indian Rupees(Rs.)"/>
    <s v="No"/>
    <x v="0"/>
    <s v="No"/>
    <s v="No"/>
    <x v="0"/>
    <n v="2"/>
    <n v="450"/>
    <n v="450"/>
    <s v="Rs. 450"/>
    <n v="1"/>
    <s v="2010_9_10"/>
    <s v="2010-9-10"/>
    <n v="2010"/>
  </r>
  <r>
    <n v="304152"/>
    <s v="Cafe Coffee Day"/>
    <n v="1"/>
    <x v="0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x v="0"/>
    <s v="No"/>
    <s v="No"/>
    <x v="0"/>
    <n v="16"/>
    <n v="450"/>
    <n v="450"/>
    <s v="Rs. 450"/>
    <n v="2.7"/>
    <s v="2017_9_22"/>
    <s v="2017-9-22"/>
    <n v="2017"/>
  </r>
  <r>
    <n v="5595"/>
    <s v="Cafe Coffee Day"/>
    <n v="1"/>
    <x v="0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x v="0"/>
    <s v="No"/>
    <s v="No"/>
    <x v="0"/>
    <n v="58"/>
    <n v="450"/>
    <n v="450"/>
    <s v="Rs. 450"/>
    <n v="3.6"/>
    <s v="2012_9_27"/>
    <s v="2012-9-27"/>
    <n v="2012"/>
  </r>
  <r>
    <n v="5527"/>
    <s v="Cafe Coffee Day"/>
    <n v="1"/>
    <x v="0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x v="1"/>
    <s v="No"/>
    <s v="No"/>
    <x v="0"/>
    <n v="37"/>
    <n v="450"/>
    <n v="450"/>
    <s v="Rs. 450"/>
    <n v="2.9"/>
    <s v="2017_9_3"/>
    <s v="2017-9-3"/>
    <n v="2017"/>
  </r>
  <r>
    <n v="6481"/>
    <s v="Apsara Restaurant"/>
    <n v="1"/>
    <x v="0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x v="1"/>
    <s v="No"/>
    <s v="No"/>
    <x v="0"/>
    <n v="114"/>
    <n v="450"/>
    <n v="450"/>
    <s v="Rs. 450"/>
    <n v="2.7"/>
    <s v="2016_9_18"/>
    <s v="2016-9-18"/>
    <n v="2016"/>
  </r>
  <r>
    <n v="5283"/>
    <s v="Pavitra Bakers"/>
    <n v="1"/>
    <x v="0"/>
    <s v="New Delhi"/>
    <s v="B-1/58, Sector 18, Rohini, New Delhi"/>
    <s v="Rohini"/>
    <s v="Rohini, New Delhi"/>
    <n v="77.137416000000002"/>
    <n v="28.736207"/>
    <s v="Bakery, Chinese, Fast Food"/>
    <s v="Indian Rupees(Rs.)"/>
    <s v="No"/>
    <x v="1"/>
    <s v="No"/>
    <s v="No"/>
    <x v="0"/>
    <n v="73"/>
    <n v="450"/>
    <n v="450"/>
    <s v="Rs. 450"/>
    <n v="3.2"/>
    <s v="2015_9_10"/>
    <s v="2015-9-10"/>
    <n v="2015"/>
  </r>
  <r>
    <n v="309783"/>
    <s v="WTF - What's the Food?"/>
    <n v="1"/>
    <x v="0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x v="1"/>
    <s v="No"/>
    <s v="No"/>
    <x v="0"/>
    <n v="83"/>
    <n v="450"/>
    <n v="450"/>
    <s v="Rs. 450"/>
    <n v="3.5"/>
    <s v="2013_9_9"/>
    <s v="2013-9-9"/>
    <n v="2013"/>
  </r>
  <r>
    <n v="4726"/>
    <s v="Wah Ji Wah"/>
    <n v="1"/>
    <x v="0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x v="1"/>
    <s v="No"/>
    <s v="No"/>
    <x v="0"/>
    <n v="112"/>
    <n v="450"/>
    <n v="450"/>
    <s v="Rs. 450"/>
    <n v="2.1"/>
    <s v="2016_9_24"/>
    <s v="2016-9-24"/>
    <n v="2016"/>
  </r>
  <r>
    <n v="609"/>
    <s v="Cafe Coffee Day"/>
    <n v="1"/>
    <x v="0"/>
    <s v="New Delhi"/>
    <s v="13, South Campus, Satyaniketan, New Delhi"/>
    <s v="Satyaniketan"/>
    <s v="Satyaniketan, New Delhi"/>
    <n v="77.168826899999999"/>
    <n v="28.5884398"/>
    <s v="Cafe"/>
    <s v="Indian Rupees(Rs.)"/>
    <s v="No"/>
    <x v="0"/>
    <s v="No"/>
    <s v="No"/>
    <x v="0"/>
    <n v="78"/>
    <n v="450"/>
    <n v="450"/>
    <s v="Rs. 450"/>
    <n v="3.3"/>
    <s v="2016_9_11"/>
    <s v="2016-9-11"/>
    <n v="2016"/>
  </r>
  <r>
    <n v="310876"/>
    <s v="Fatafat Fast Food"/>
    <n v="1"/>
    <x v="0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x v="0"/>
    <s v="No"/>
    <s v="No"/>
    <x v="0"/>
    <n v="32"/>
    <n v="450"/>
    <n v="450"/>
    <s v="Rs. 450"/>
    <n v="3.3"/>
    <s v="2011_9_12"/>
    <s v="2011-9-12"/>
    <n v="2011"/>
  </r>
  <r>
    <n v="18258759"/>
    <s v="The Sugar Therapy"/>
    <n v="1"/>
    <x v="0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x v="0"/>
    <s v="No"/>
    <s v="No"/>
    <x v="0"/>
    <n v="22"/>
    <n v="450"/>
    <n v="450"/>
    <s v="Rs. 450"/>
    <n v="3.4"/>
    <s v="2014_8_12"/>
    <s v="2014-8-12"/>
    <n v="2014"/>
  </r>
  <r>
    <n v="18312487"/>
    <s v="Cafe Coffee Day"/>
    <n v="1"/>
    <x v="0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x v="0"/>
    <s v="No"/>
    <s v="No"/>
    <x v="0"/>
    <n v="4"/>
    <n v="450"/>
    <n v="450"/>
    <s v="Rs. 450"/>
    <n v="3"/>
    <s v="2012_8_13"/>
    <s v="2012-8-13"/>
    <n v="2012"/>
  </r>
  <r>
    <n v="308261"/>
    <s v="Chattisgarh Bhawan"/>
    <n v="1"/>
    <x v="0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x v="0"/>
    <s v="No"/>
    <s v="No"/>
    <x v="0"/>
    <n v="33"/>
    <n v="450"/>
    <n v="450"/>
    <s v="Rs. 450"/>
    <n v="2.7"/>
    <s v="2017_8_21"/>
    <s v="2017-8-21"/>
    <n v="2017"/>
  </r>
  <r>
    <n v="472"/>
    <s v="Evergreen Sweet House"/>
    <n v="1"/>
    <x v="0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x v="0"/>
    <s v="No"/>
    <s v="No"/>
    <x v="0"/>
    <n v="1198"/>
    <n v="450"/>
    <n v="450"/>
    <s v="Rs. 450"/>
    <n v="3.5"/>
    <s v="2014_8_6"/>
    <s v="2014-8-6"/>
    <n v="2014"/>
  </r>
  <r>
    <n v="6628"/>
    <s v="Amritsar Juction"/>
    <n v="1"/>
    <x v="0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x v="0"/>
    <s v="No"/>
    <s v="No"/>
    <x v="0"/>
    <n v="13"/>
    <n v="450"/>
    <n v="450"/>
    <s v="Rs. 450"/>
    <n v="3.1"/>
    <s v="2018_8_9"/>
    <s v="2018-8-9"/>
    <n v="2018"/>
  </r>
  <r>
    <n v="4079"/>
    <s v="Bawarchi"/>
    <n v="1"/>
    <x v="0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x v="0"/>
    <s v="No"/>
    <s v="No"/>
    <x v="0"/>
    <n v="32"/>
    <n v="450"/>
    <n v="450"/>
    <s v="Rs. 450"/>
    <n v="3.3"/>
    <s v="2010_8_20"/>
    <s v="2010-8-20"/>
    <n v="2010"/>
  </r>
  <r>
    <n v="18454474"/>
    <s v="Wah G Wah"/>
    <n v="1"/>
    <x v="0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x v="1"/>
    <s v="No"/>
    <s v="No"/>
    <x v="0"/>
    <n v="2"/>
    <n v="450"/>
    <n v="450"/>
    <s v="Rs. 450"/>
    <n v="1"/>
    <s v="2011_8_2"/>
    <s v="2011-8-2"/>
    <n v="2011"/>
  </r>
  <r>
    <n v="5590"/>
    <s v="Cafe Coffee Day"/>
    <n v="1"/>
    <x v="0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x v="0"/>
    <s v="No"/>
    <s v="No"/>
    <x v="0"/>
    <n v="23"/>
    <n v="450"/>
    <n v="450"/>
    <s v="Rs. 450"/>
    <n v="3.2"/>
    <s v="2018_8_16"/>
    <s v="2018-8-16"/>
    <n v="2018"/>
  </r>
  <r>
    <n v="9572"/>
    <s v="Chinese Hut"/>
    <n v="1"/>
    <x v="0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x v="1"/>
    <s v="No"/>
    <s v="No"/>
    <x v="0"/>
    <n v="56"/>
    <n v="450"/>
    <n v="450"/>
    <s v="Rs. 450"/>
    <n v="3.2"/>
    <s v="2017_8_24"/>
    <s v="2017-8-24"/>
    <n v="2017"/>
  </r>
  <r>
    <n v="9829"/>
    <s v="Cafe Coffee Day"/>
    <n v="1"/>
    <x v="0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x v="0"/>
    <s v="No"/>
    <s v="No"/>
    <x v="0"/>
    <n v="14"/>
    <n v="450"/>
    <n v="450"/>
    <s v="Rs. 450"/>
    <n v="2.8"/>
    <s v="2014_8_6"/>
    <s v="2014-8-6"/>
    <n v="2014"/>
  </r>
  <r>
    <n v="18333396"/>
    <s v="Wah Ji Wah"/>
    <n v="1"/>
    <x v="0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x v="0"/>
    <s v="No"/>
    <s v="No"/>
    <x v="0"/>
    <n v="6"/>
    <n v="450"/>
    <n v="450"/>
    <s v="Rs. 450"/>
    <n v="2.9"/>
    <s v="2015_8_25"/>
    <s v="2015-8-25"/>
    <n v="2015"/>
  </r>
  <r>
    <n v="6180"/>
    <s v="Aashirwad"/>
    <n v="1"/>
    <x v="0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x v="0"/>
    <s v="No"/>
    <s v="No"/>
    <x v="0"/>
    <n v="19"/>
    <n v="450"/>
    <n v="450"/>
    <s v="Rs. 450"/>
    <n v="3.2"/>
    <s v="2012_8_2"/>
    <s v="2012-8-2"/>
    <n v="2012"/>
  </r>
  <r>
    <n v="6190"/>
    <s v="Cafe Coffee Day"/>
    <n v="1"/>
    <x v="0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x v="0"/>
    <s v="No"/>
    <s v="No"/>
    <x v="0"/>
    <n v="49"/>
    <n v="450"/>
    <n v="450"/>
    <s v="Rs. 450"/>
    <n v="2.4"/>
    <s v="2017_8_20"/>
    <s v="2017-8-20"/>
    <n v="2017"/>
  </r>
  <r>
    <n v="310997"/>
    <s v="Madras Cafe"/>
    <n v="1"/>
    <x v="0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x v="0"/>
    <s v="No"/>
    <s v="No"/>
    <x v="0"/>
    <n v="11"/>
    <n v="450"/>
    <n v="450"/>
    <s v="Rs. 450"/>
    <n v="2.7"/>
    <s v="2012_8_2"/>
    <s v="2012-8-2"/>
    <n v="2012"/>
  </r>
  <r>
    <n v="641"/>
    <s v="Cafe Coffee Day"/>
    <n v="1"/>
    <x v="0"/>
    <s v="New Delhi"/>
    <s v="Ground Floor, Community Centre, Naraina, New Delhi"/>
    <s v="Naraina"/>
    <s v="Naraina, New Delhi"/>
    <n v="77.136796599999997"/>
    <n v="28.628709700000002"/>
    <s v="Cafe"/>
    <s v="Indian Rupees(Rs.)"/>
    <s v="No"/>
    <x v="0"/>
    <s v="No"/>
    <s v="No"/>
    <x v="0"/>
    <n v="23"/>
    <n v="450"/>
    <n v="450"/>
    <s v="Rs. 450"/>
    <n v="2.6"/>
    <s v="2017_8_7"/>
    <s v="2017-8-7"/>
    <n v="2017"/>
  </r>
  <r>
    <n v="304107"/>
    <s v="Cafe Coffee Day"/>
    <n v="1"/>
    <x v="0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x v="0"/>
    <s v="No"/>
    <s v="No"/>
    <x v="0"/>
    <n v="16"/>
    <n v="450"/>
    <n v="450"/>
    <s v="Rs. 450"/>
    <n v="2.8"/>
    <s v="2016_8_24"/>
    <s v="2016-8-24"/>
    <n v="2016"/>
  </r>
  <r>
    <n v="18204486"/>
    <s v="The Addictions"/>
    <n v="1"/>
    <x v="0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x v="0"/>
    <s v="No"/>
    <s v="No"/>
    <x v="0"/>
    <n v="31"/>
    <n v="450"/>
    <n v="450"/>
    <s v="Rs. 450"/>
    <n v="2.6"/>
    <s v="2014_8_1"/>
    <s v="2014-8-1"/>
    <n v="2014"/>
  </r>
  <r>
    <n v="18358165"/>
    <s v="Tandoori Theka"/>
    <n v="1"/>
    <x v="0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x v="1"/>
    <s v="No"/>
    <s v="No"/>
    <x v="0"/>
    <n v="2"/>
    <n v="450"/>
    <n v="450"/>
    <s v="Rs. 450"/>
    <n v="1"/>
    <s v="2016_8_8"/>
    <s v="2016-8-8"/>
    <n v="2016"/>
  </r>
  <r>
    <n v="8257"/>
    <s v="Cafe Coffee Day"/>
    <n v="1"/>
    <x v="0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x v="0"/>
    <s v="No"/>
    <s v="No"/>
    <x v="0"/>
    <n v="33"/>
    <n v="450"/>
    <n v="450"/>
    <s v="Rs. 450"/>
    <n v="2.6"/>
    <s v="2012_8_13"/>
    <s v="2012-8-13"/>
    <n v="2012"/>
  </r>
  <r>
    <n v="18312585"/>
    <s v="Cafe Coffee Day"/>
    <n v="1"/>
    <x v="0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x v="0"/>
    <s v="No"/>
    <s v="No"/>
    <x v="0"/>
    <n v="2"/>
    <n v="450"/>
    <n v="450"/>
    <s v="Rs. 450"/>
    <n v="1"/>
    <s v="2017_8_6"/>
    <s v="2017-8-6"/>
    <n v="2017"/>
  </r>
  <r>
    <n v="7814"/>
    <s v="Odisha"/>
    <n v="1"/>
    <x v="0"/>
    <s v="New Delhi"/>
    <s v="Dilli Haat, INA, New Delhi"/>
    <s v="Dilli Haat, INA"/>
    <s v="Dilli Haat, INA, New Delhi"/>
    <n v="77.206787599999998"/>
    <n v="28.573650199999999"/>
    <s v="Oriya"/>
    <s v="Indian Rupees(Rs.)"/>
    <s v="No"/>
    <x v="0"/>
    <s v="No"/>
    <s v="No"/>
    <x v="0"/>
    <n v="52"/>
    <n v="450"/>
    <n v="450"/>
    <s v="Rs. 450"/>
    <n v="3.1"/>
    <s v="2010_7_26"/>
    <s v="2010-7-26"/>
    <n v="2010"/>
  </r>
  <r>
    <n v="18312607"/>
    <s v="Cafe Coffee Day"/>
    <n v="1"/>
    <x v="0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x v="0"/>
    <s v="No"/>
    <s v="No"/>
    <x v="0"/>
    <n v="4"/>
    <n v="450"/>
    <n v="450"/>
    <s v="Rs. 450"/>
    <n v="3"/>
    <s v="2011_7_1"/>
    <s v="2011-7-1"/>
    <n v="2011"/>
  </r>
  <r>
    <n v="7012"/>
    <s v="Cafe Coffee Day"/>
    <n v="1"/>
    <x v="0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x v="0"/>
    <s v="No"/>
    <s v="No"/>
    <x v="0"/>
    <n v="50"/>
    <n v="450"/>
    <n v="450"/>
    <s v="Rs. 450"/>
    <n v="3.4"/>
    <s v="2017_7_27"/>
    <s v="2017-7-27"/>
    <n v="2017"/>
  </r>
  <r>
    <n v="308938"/>
    <s v="Papa Pizza"/>
    <n v="1"/>
    <x v="0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x v="0"/>
    <s v="No"/>
    <s v="No"/>
    <x v="0"/>
    <n v="21"/>
    <n v="450"/>
    <n v="450"/>
    <s v="Rs. 450"/>
    <n v="3.5"/>
    <s v="2018_7_23"/>
    <s v="2018-7-23"/>
    <n v="2018"/>
  </r>
  <r>
    <n v="5840"/>
    <s v="Garden Chef"/>
    <n v="1"/>
    <x v="0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x v="0"/>
    <s v="No"/>
    <s v="No"/>
    <x v="0"/>
    <n v="63"/>
    <n v="450"/>
    <n v="450"/>
    <s v="Rs. 450"/>
    <n v="3"/>
    <s v="2013_7_12"/>
    <s v="2013-7-12"/>
    <n v="2013"/>
  </r>
  <r>
    <n v="302742"/>
    <s v="Sab Ki Khatir"/>
    <n v="1"/>
    <x v="0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x v="0"/>
    <s v="No"/>
    <s v="No"/>
    <x v="0"/>
    <n v="162"/>
    <n v="450"/>
    <n v="450"/>
    <s v="Rs. 450"/>
    <n v="3.7"/>
    <s v="2017_7_7"/>
    <s v="2017-7-7"/>
    <n v="2017"/>
  </r>
  <r>
    <n v="6453"/>
    <s v="Chinese Hut"/>
    <n v="1"/>
    <x v="0"/>
    <s v="New Delhi"/>
    <s v="JD Block Market, Pitampura, New Delhi"/>
    <s v="Pitampura"/>
    <s v="Pitampura, New Delhi"/>
    <n v="77.135753100000002"/>
    <n v="28.701354200000001"/>
    <s v="Chinese"/>
    <s v="Indian Rupees(Rs.)"/>
    <s v="No"/>
    <x v="1"/>
    <s v="No"/>
    <s v="No"/>
    <x v="0"/>
    <n v="60"/>
    <n v="450"/>
    <n v="450"/>
    <s v="Rs. 450"/>
    <n v="2.9"/>
    <s v="2017_7_18"/>
    <s v="2017-7-18"/>
    <n v="2017"/>
  </r>
  <r>
    <n v="308067"/>
    <s v="WTF - Wraps Toast Fries"/>
    <n v="1"/>
    <x v="0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x v="0"/>
    <s v="No"/>
    <s v="No"/>
    <x v="0"/>
    <n v="63"/>
    <n v="450"/>
    <n v="450"/>
    <s v="Rs. 450"/>
    <n v="3.2"/>
    <s v="2010_7_25"/>
    <s v="2010-7-25"/>
    <n v="2010"/>
  </r>
  <r>
    <n v="301229"/>
    <s v="Kitchen King"/>
    <n v="1"/>
    <x v="0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x v="1"/>
    <s v="No"/>
    <s v="No"/>
    <x v="0"/>
    <n v="53"/>
    <n v="450"/>
    <n v="450"/>
    <s v="Rs. 450"/>
    <n v="2.6"/>
    <s v="2012_7_8"/>
    <s v="2012-7-8"/>
    <n v="2012"/>
  </r>
  <r>
    <n v="18312595"/>
    <s v="Cafe Coffee Day"/>
    <n v="1"/>
    <x v="0"/>
    <s v="New Delhi"/>
    <s v="Inside MAX Hospital, FC-50, C &amp; D Block, Shalimar Bagh, New Delhi"/>
    <s v="Shalimar Bagh"/>
    <s v="Shalimar Bagh, New Delhi"/>
    <n v="73.903791625464862"/>
    <n v="27.398205435768311"/>
    <s v="Cafe"/>
    <s v="Indian Rupees(Rs.)"/>
    <s v="No"/>
    <x v="0"/>
    <s v="No"/>
    <s v="No"/>
    <x v="0"/>
    <n v="5"/>
    <n v="450"/>
    <n v="450"/>
    <s v="Rs. 450"/>
    <n v="3.1"/>
    <s v="2011_7_23"/>
    <s v="2011-7-23"/>
    <n v="2011"/>
  </r>
  <r>
    <n v="18225627"/>
    <s v="Pudding &amp; Pie"/>
    <n v="1"/>
    <x v="0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x v="0"/>
    <s v="No"/>
    <s v="No"/>
    <x v="0"/>
    <n v="5"/>
    <n v="450"/>
    <n v="450"/>
    <s v="Rs. 450"/>
    <n v="3.1"/>
    <s v="2017_7_26"/>
    <s v="2017-7-26"/>
    <n v="2017"/>
  </r>
  <r>
    <n v="7593"/>
    <s v="Neha's Treat"/>
    <n v="1"/>
    <x v="0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x v="0"/>
    <s v="No"/>
    <s v="No"/>
    <x v="0"/>
    <n v="42"/>
    <n v="450"/>
    <n v="450"/>
    <s v="Rs. 450"/>
    <n v="2.9"/>
    <s v="2018_6_9"/>
    <s v="2018-6-9"/>
    <n v="2018"/>
  </r>
  <r>
    <n v="5630"/>
    <s v="Southy"/>
    <n v="1"/>
    <x v="0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x v="1"/>
    <s v="No"/>
    <s v="No"/>
    <x v="0"/>
    <n v="175"/>
    <n v="450"/>
    <n v="450"/>
    <s v="Rs. 450"/>
    <n v="3.1"/>
    <s v="2012_6_7"/>
    <s v="2012-6-7"/>
    <n v="2012"/>
  </r>
  <r>
    <n v="18025100"/>
    <s v="Chinese Hut"/>
    <n v="1"/>
    <x v="0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x v="1"/>
    <s v="No"/>
    <s v="No"/>
    <x v="0"/>
    <n v="5"/>
    <n v="450"/>
    <n v="450"/>
    <s v="Rs. 450"/>
    <n v="2.8"/>
    <s v="2018_6_6"/>
    <s v="2018-6-6"/>
    <n v="2018"/>
  </r>
  <r>
    <n v="9620"/>
    <s v="Cafe Coffee Day"/>
    <n v="1"/>
    <x v="0"/>
    <s v="New Delhi"/>
    <s v="E 154, Kalkaji, New Delhi"/>
    <s v="Kalkaji"/>
    <s v="Kalkaji, New Delhi"/>
    <n v="77.256365299999999"/>
    <n v="28.5409875"/>
    <s v="Cafe"/>
    <s v="Indian Rupees(Rs.)"/>
    <s v="No"/>
    <x v="1"/>
    <s v="No"/>
    <s v="No"/>
    <x v="0"/>
    <n v="33"/>
    <n v="450"/>
    <n v="450"/>
    <s v="Rs. 450"/>
    <n v="2.9"/>
    <s v="2011_6_9"/>
    <s v="2011-6-9"/>
    <n v="2011"/>
  </r>
  <r>
    <n v="305360"/>
    <s v="Cafe Coffee Day"/>
    <n v="1"/>
    <x v="0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x v="0"/>
    <s v="No"/>
    <s v="No"/>
    <x v="0"/>
    <n v="32"/>
    <n v="450"/>
    <n v="450"/>
    <s v="Rs. 450"/>
    <n v="2.2999999999999998"/>
    <s v="2018_6_9"/>
    <s v="2018-6-9"/>
    <n v="2018"/>
  </r>
  <r>
    <n v="312855"/>
    <s v="Tandoori Tadka"/>
    <n v="1"/>
    <x v="0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x v="1"/>
    <s v="No"/>
    <s v="No"/>
    <x v="0"/>
    <n v="17"/>
    <n v="450"/>
    <n v="450"/>
    <s v="Rs. 450"/>
    <n v="3.3"/>
    <s v="2018_6_15"/>
    <s v="2018-6-15"/>
    <n v="2018"/>
  </r>
  <r>
    <n v="7242"/>
    <s v="27 China Street"/>
    <n v="1"/>
    <x v="0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x v="0"/>
    <s v="No"/>
    <s v="No"/>
    <x v="0"/>
    <n v="76"/>
    <n v="450"/>
    <n v="450"/>
    <s v="Rs. 450"/>
    <n v="3.4"/>
    <s v="2012_6_25"/>
    <s v="2012-6-25"/>
    <n v="2012"/>
  </r>
  <r>
    <n v="2000"/>
    <s v="Nakshatra Punjabi Rasoi"/>
    <n v="1"/>
    <x v="0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x v="1"/>
    <s v="No"/>
    <s v="No"/>
    <x v="0"/>
    <n v="116"/>
    <n v="450"/>
    <n v="450"/>
    <s v="Rs. 450"/>
    <n v="3.3"/>
    <s v="2012_6_11"/>
    <s v="2012-6-11"/>
    <n v="2012"/>
  </r>
  <r>
    <n v="928"/>
    <s v="Sona Restaurant"/>
    <n v="1"/>
    <x v="0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x v="0"/>
    <s v="No"/>
    <s v="No"/>
    <x v="0"/>
    <n v="30"/>
    <n v="450"/>
    <n v="450"/>
    <s v="Rs. 450"/>
    <n v="3.2"/>
    <s v="2011_6_23"/>
    <s v="2011-6-23"/>
    <n v="2011"/>
  </r>
  <r>
    <n v="5565"/>
    <s v="Mithapur"/>
    <n v="1"/>
    <x v="0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x v="0"/>
    <s v="No"/>
    <s v="No"/>
    <x v="0"/>
    <n v="280"/>
    <n v="450"/>
    <n v="450"/>
    <s v="Rs. 450"/>
    <n v="3.4"/>
    <s v="2013_5_3"/>
    <s v="2013-5-3"/>
    <n v="2013"/>
  </r>
  <r>
    <n v="18371396"/>
    <s v="Cafe Coffee Day"/>
    <n v="1"/>
    <x v="0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x v="0"/>
    <s v="No"/>
    <s v="No"/>
    <x v="0"/>
    <n v="1"/>
    <n v="450"/>
    <n v="450"/>
    <s v="Rs. 450"/>
    <n v="1"/>
    <s v="2015_5_23"/>
    <s v="2015-5-23"/>
    <n v="2015"/>
  </r>
  <r>
    <n v="18175255"/>
    <s v="Cafe Coffee Day"/>
    <n v="1"/>
    <x v="0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x v="0"/>
    <s v="No"/>
    <s v="No"/>
    <x v="0"/>
    <n v="10"/>
    <n v="450"/>
    <n v="450"/>
    <s v="Rs. 450"/>
    <n v="2.9"/>
    <s v="2014_5_25"/>
    <s v="2014-5-25"/>
    <n v="2014"/>
  </r>
  <r>
    <n v="5260"/>
    <s v="Cafe Coffee Day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x v="0"/>
    <s v="No"/>
    <s v="No"/>
    <x v="0"/>
    <n v="29"/>
    <n v="450"/>
    <n v="450"/>
    <s v="Rs. 450"/>
    <n v="3"/>
    <s v="2018_5_14"/>
    <s v="2018-5-14"/>
    <n v="2018"/>
  </r>
  <r>
    <n v="18396409"/>
    <s v="Stop My Starvation"/>
    <n v="1"/>
    <x v="0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x v="1"/>
    <s v="No"/>
    <s v="No"/>
    <x v="0"/>
    <n v="83"/>
    <n v="450"/>
    <n v="450"/>
    <s v="Rs. 450"/>
    <n v="4.3"/>
    <s v="2018_5_24"/>
    <s v="2018-5-24"/>
    <n v="2018"/>
  </r>
  <r>
    <n v="18282017"/>
    <s v="Pindi's Kitchen"/>
    <n v="1"/>
    <x v="0"/>
    <s v="New Delhi"/>
    <s v="26/1, Ashok Nagar, Jail Road, New Delhi"/>
    <s v="Jail Road"/>
    <s v="Jail Road, New Delhi"/>
    <n v="77.097106299999993"/>
    <n v="28.635049299999999"/>
    <s v="Mughlai"/>
    <s v="Indian Rupees(Rs.)"/>
    <s v="No"/>
    <x v="0"/>
    <s v="No"/>
    <s v="No"/>
    <x v="0"/>
    <n v="11"/>
    <n v="450"/>
    <n v="450"/>
    <s v="Rs. 450"/>
    <n v="3.3"/>
    <s v="2011_5_6"/>
    <s v="2011-5-6"/>
    <n v="2011"/>
  </r>
  <r>
    <n v="300581"/>
    <s v="Cafe Coffee Day"/>
    <n v="1"/>
    <x v="0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x v="0"/>
    <s v="No"/>
    <s v="No"/>
    <x v="0"/>
    <n v="34"/>
    <n v="450"/>
    <n v="450"/>
    <s v="Rs. 450"/>
    <n v="3.1"/>
    <s v="2015_5_3"/>
    <s v="2015-5-3"/>
    <n v="2015"/>
  </r>
  <r>
    <n v="640"/>
    <s v="Cafe Coffee Day"/>
    <n v="1"/>
    <x v="0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x v="0"/>
    <s v="No"/>
    <s v="No"/>
    <x v="0"/>
    <n v="82"/>
    <n v="450"/>
    <n v="450"/>
    <s v="Rs. 450"/>
    <n v="3.3"/>
    <s v="2017_5_7"/>
    <s v="2017-5-7"/>
    <n v="2017"/>
  </r>
  <r>
    <n v="3493"/>
    <s v="Dawat"/>
    <n v="1"/>
    <x v="0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x v="0"/>
    <s v="No"/>
    <s v="No"/>
    <x v="0"/>
    <n v="49"/>
    <n v="450"/>
    <n v="450"/>
    <s v="Rs. 450"/>
    <n v="2.9"/>
    <s v="2012_5_8"/>
    <s v="2012-5-8"/>
    <n v="2012"/>
  </r>
  <r>
    <n v="18272385"/>
    <s v="Rooftop Restaurant"/>
    <n v="1"/>
    <x v="0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x v="0"/>
    <s v="No"/>
    <s v="No"/>
    <x v="0"/>
    <n v="3"/>
    <n v="450"/>
    <n v="450"/>
    <s v="Rs. 450"/>
    <n v="1"/>
    <s v="2011_5_11"/>
    <s v="2011-5-11"/>
    <n v="2011"/>
  </r>
  <r>
    <n v="5940"/>
    <s v="Pudding &amp; Pie"/>
    <n v="1"/>
    <x v="0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x v="0"/>
    <s v="No"/>
    <s v="No"/>
    <x v="0"/>
    <n v="7"/>
    <n v="450"/>
    <n v="450"/>
    <s v="Rs. 450"/>
    <n v="3.1"/>
    <s v="2017_5_12"/>
    <s v="2017-5-12"/>
    <n v="2017"/>
  </r>
  <r>
    <n v="18368012"/>
    <s v="Sardar Ji Take Away &amp; Caterers"/>
    <n v="1"/>
    <x v="0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x v="0"/>
    <s v="No"/>
    <s v="No"/>
    <x v="0"/>
    <n v="2"/>
    <n v="450"/>
    <n v="450"/>
    <s v="Rs. 450"/>
    <n v="1"/>
    <s v="2013_5_4"/>
    <s v="2013-5-4"/>
    <n v="2013"/>
  </r>
  <r>
    <n v="3607"/>
    <s v="Southy"/>
    <n v="1"/>
    <x v="0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x v="1"/>
    <s v="No"/>
    <s v="No"/>
    <x v="0"/>
    <n v="94"/>
    <n v="450"/>
    <n v="450"/>
    <s v="Rs. 450"/>
    <n v="2.5"/>
    <s v="2018_5_19"/>
    <s v="2018-5-19"/>
    <n v="2018"/>
  </r>
  <r>
    <n v="18431159"/>
    <s v="Hyderabadi &amp; Muradabadi Chicken Corner"/>
    <n v="1"/>
    <x v="0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x v="0"/>
    <s v="No"/>
    <s v="No"/>
    <x v="0"/>
    <n v="1"/>
    <n v="450"/>
    <n v="450"/>
    <s v="Rs. 450"/>
    <n v="1"/>
    <s v="2010_5_13"/>
    <s v="2010-5-13"/>
    <n v="2010"/>
  </r>
  <r>
    <n v="18372287"/>
    <s v="Pudding &amp; Pie"/>
    <n v="1"/>
    <x v="0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x v="0"/>
    <s v="No"/>
    <s v="No"/>
    <x v="0"/>
    <n v="16"/>
    <n v="450"/>
    <n v="450"/>
    <s v="Rs. 450"/>
    <n v="2.7"/>
    <s v="2015_5_6"/>
    <s v="2015-5-6"/>
    <n v="2015"/>
  </r>
  <r>
    <n v="302418"/>
    <s v="Aayana Foods"/>
    <n v="1"/>
    <x v="0"/>
    <s v="New Delhi"/>
    <s v="115, Nehar Bazar, Maujpur, Shahdara, New Delhi"/>
    <s v="Shahdara"/>
    <s v="Shahdara, New Delhi"/>
    <n v="77.27560167"/>
    <n v="28.684835"/>
    <s v="North Indian, Mughlai"/>
    <s v="Indian Rupees(Rs.)"/>
    <s v="No"/>
    <x v="0"/>
    <s v="No"/>
    <s v="No"/>
    <x v="0"/>
    <n v="14"/>
    <n v="450"/>
    <n v="450"/>
    <s v="Rs. 450"/>
    <n v="3.1"/>
    <s v="2013_5_16"/>
    <s v="2013-5-16"/>
    <n v="2013"/>
  </r>
  <r>
    <n v="302103"/>
    <s v="Alag Khana Khazana"/>
    <n v="1"/>
    <x v="0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x v="0"/>
    <s v="No"/>
    <s v="No"/>
    <x v="0"/>
    <n v="5"/>
    <n v="450"/>
    <n v="450"/>
    <s v="Rs. 450"/>
    <n v="2.9"/>
    <s v="2012_5_17"/>
    <s v="2012-5-17"/>
    <n v="2012"/>
  </r>
  <r>
    <n v="18398580"/>
    <s v="The Night Owl"/>
    <n v="1"/>
    <x v="0"/>
    <s v="New Delhi"/>
    <s v="Civil Lines, New Delhi"/>
    <s v="Civil Lines"/>
    <s v="Civil Lines, New Delhi"/>
    <n v="77.225561299999995"/>
    <n v="28.676510700000001"/>
    <s v="Chinese"/>
    <s v="Indian Rupees(Rs.)"/>
    <s v="No"/>
    <x v="0"/>
    <s v="No"/>
    <s v="No"/>
    <x v="0"/>
    <n v="1"/>
    <n v="450"/>
    <n v="450"/>
    <s v="Rs. 450"/>
    <n v="1"/>
    <s v="2010_4_6"/>
    <s v="2010-4-6"/>
    <n v="2010"/>
  </r>
  <r>
    <n v="18289231"/>
    <s v="Garden Hut"/>
    <n v="1"/>
    <x v="0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x v="0"/>
    <s v="No"/>
    <s v="No"/>
    <x v="0"/>
    <n v="8"/>
    <n v="450"/>
    <n v="450"/>
    <s v="Rs. 450"/>
    <n v="2.7"/>
    <s v="2012_4_6"/>
    <s v="2012-4-6"/>
    <n v="2012"/>
  </r>
  <r>
    <n v="18322665"/>
    <s v="Wah Ji Wah"/>
    <n v="1"/>
    <x v="0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x v="1"/>
    <s v="No"/>
    <s v="No"/>
    <x v="0"/>
    <n v="61"/>
    <n v="450"/>
    <n v="450"/>
    <s v="Rs. 450"/>
    <n v="3.7"/>
    <s v="2018_4_26"/>
    <s v="2018-4-26"/>
    <n v="2018"/>
  </r>
  <r>
    <n v="7874"/>
    <s v="Kabul Restaurant"/>
    <n v="1"/>
    <x v="0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x v="0"/>
    <s v="No"/>
    <s v="No"/>
    <x v="0"/>
    <n v="25"/>
    <n v="450"/>
    <n v="450"/>
    <s v="Rs. 450"/>
    <n v="2.8"/>
    <s v="2010_4_22"/>
    <s v="2010-4-22"/>
    <n v="2010"/>
  </r>
  <r>
    <n v="7901"/>
    <s v="Cafe Coffee Day"/>
    <n v="1"/>
    <x v="0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x v="0"/>
    <s v="No"/>
    <s v="No"/>
    <x v="0"/>
    <n v="23"/>
    <n v="450"/>
    <n v="450"/>
    <s v="Rs. 450"/>
    <n v="3.1"/>
    <s v="2016_4_7"/>
    <s v="2016-4-7"/>
    <n v="2016"/>
  </r>
  <r>
    <n v="18124379"/>
    <s v="Chinese King"/>
    <n v="1"/>
    <x v="0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x v="1"/>
    <s v="No"/>
    <s v="No"/>
    <x v="0"/>
    <n v="71"/>
    <n v="450"/>
    <n v="450"/>
    <s v="Rs. 450"/>
    <n v="2.5"/>
    <s v="2014_4_17"/>
    <s v="2014-4-17"/>
    <n v="2014"/>
  </r>
  <r>
    <n v="300874"/>
    <s v="Shanu's Food Shop"/>
    <n v="1"/>
    <x v="0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x v="1"/>
    <s v="No"/>
    <s v="No"/>
    <x v="0"/>
    <n v="13"/>
    <n v="450"/>
    <n v="450"/>
    <s v="Rs. 450"/>
    <n v="2.8"/>
    <s v="2014_4_8"/>
    <s v="2014-4-8"/>
    <n v="2014"/>
  </r>
  <r>
    <n v="6265"/>
    <s v="Cafe Coffee Day"/>
    <n v="1"/>
    <x v="0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x v="0"/>
    <s v="No"/>
    <s v="No"/>
    <x v="0"/>
    <n v="18"/>
    <n v="450"/>
    <n v="450"/>
    <s v="Rs. 450"/>
    <n v="2.7"/>
    <s v="2016_4_27"/>
    <s v="2016-4-27"/>
    <n v="2016"/>
  </r>
  <r>
    <n v="650"/>
    <s v="Cafe Coffee Day"/>
    <n v="1"/>
    <x v="0"/>
    <s v="New Delhi"/>
    <s v="22, New Market, Malviya Nagar, New Delhi"/>
    <s v="Malviya Nagar"/>
    <s v="Malviya Nagar, New Delhi"/>
    <n v="77.213329200000004"/>
    <n v="28.5379729"/>
    <s v="Cafe"/>
    <s v="Indian Rupees(Rs.)"/>
    <s v="No"/>
    <x v="0"/>
    <s v="No"/>
    <s v="No"/>
    <x v="0"/>
    <n v="52"/>
    <n v="450"/>
    <n v="450"/>
    <s v="Rs. 450"/>
    <n v="2.5"/>
    <s v="2016_4_5"/>
    <s v="2016-4-5"/>
    <n v="2016"/>
  </r>
  <r>
    <n v="311336"/>
    <s v="Veggie-Licious"/>
    <n v="1"/>
    <x v="0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x v="1"/>
    <s v="No"/>
    <s v="No"/>
    <x v="0"/>
    <n v="100"/>
    <n v="450"/>
    <n v="450"/>
    <s v="Rs. 450"/>
    <n v="3.6"/>
    <s v="2012_4_5"/>
    <s v="2012-4-5"/>
    <n v="2012"/>
  </r>
  <r>
    <n v="18393213"/>
    <s v="Bhimsain's Bengali Sweet House"/>
    <n v="1"/>
    <x v="0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x v="0"/>
    <s v="No"/>
    <s v="No"/>
    <x v="0"/>
    <n v="4"/>
    <n v="450"/>
    <n v="450"/>
    <s v="Rs. 450"/>
    <n v="2.9"/>
    <s v="2013_4_7"/>
    <s v="2013-4-7"/>
    <n v="2013"/>
  </r>
  <r>
    <n v="18375392"/>
    <s v="Biryaniwala"/>
    <n v="1"/>
    <x v="0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x v="0"/>
    <s v="No"/>
    <s v="No"/>
    <x v="0"/>
    <n v="26"/>
    <n v="450"/>
    <n v="450"/>
    <s v="Rs. 450"/>
    <n v="2.6"/>
    <s v="2016_4_1"/>
    <s v="2016-4-1"/>
    <n v="2016"/>
  </r>
  <r>
    <n v="311570"/>
    <s v="Jalsa"/>
    <n v="1"/>
    <x v="0"/>
    <s v="New Delhi"/>
    <s v="43, Humayunpur, Safdarjung, New Delhi"/>
    <s v="Safdarjung"/>
    <s v="Safdarjung, New Delhi"/>
    <n v="77.19475061"/>
    <n v="28.562657730000002"/>
    <s v="Chinese"/>
    <s v="Indian Rupees(Rs.)"/>
    <s v="No"/>
    <x v="1"/>
    <s v="No"/>
    <s v="No"/>
    <x v="0"/>
    <n v="6"/>
    <n v="450"/>
    <n v="450"/>
    <s v="Rs. 450"/>
    <n v="2.7"/>
    <s v="2010_4_5"/>
    <s v="2010-4-5"/>
    <n v="2010"/>
  </r>
  <r>
    <n v="309192"/>
    <s v="The Bake Studio"/>
    <n v="1"/>
    <x v="0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x v="0"/>
    <s v="No"/>
    <s v="No"/>
    <x v="0"/>
    <n v="12"/>
    <n v="450"/>
    <n v="450"/>
    <s v="Rs. 450"/>
    <n v="3.1"/>
    <s v="2013_4_20"/>
    <s v="2013-4-20"/>
    <n v="2013"/>
  </r>
  <r>
    <n v="18128862"/>
    <s v="Pizza Diet"/>
    <n v="1"/>
    <x v="0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x v="0"/>
    <s v="No"/>
    <s v="No"/>
    <x v="0"/>
    <n v="6"/>
    <n v="450"/>
    <n v="450"/>
    <s v="Rs. 450"/>
    <n v="2.8"/>
    <s v="2015_4_28"/>
    <s v="2015-4-28"/>
    <n v="2015"/>
  </r>
  <r>
    <n v="307520"/>
    <s v="Pizza Diet"/>
    <n v="1"/>
    <x v="0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x v="0"/>
    <s v="No"/>
    <s v="No"/>
    <x v="0"/>
    <n v="29"/>
    <n v="450"/>
    <n v="450"/>
    <s v="Rs. 450"/>
    <n v="2.7"/>
    <s v="2011_4_6"/>
    <s v="2011-4-6"/>
    <n v="2011"/>
  </r>
  <r>
    <n v="304965"/>
    <s v="Vijay Eating Point"/>
    <n v="1"/>
    <x v="0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x v="0"/>
    <s v="No"/>
    <s v="No"/>
    <x v="0"/>
    <n v="4"/>
    <n v="450"/>
    <n v="450"/>
    <s v="Rs. 450"/>
    <n v="2.9"/>
    <s v="2015_4_17"/>
    <s v="2015-4-17"/>
    <n v="2015"/>
  </r>
  <r>
    <n v="6191"/>
    <s v="Cafe Coffee Day"/>
    <n v="1"/>
    <x v="0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x v="0"/>
    <s v="No"/>
    <s v="No"/>
    <x v="0"/>
    <n v="29"/>
    <n v="450"/>
    <n v="450"/>
    <s v="Rs. 450"/>
    <n v="2.7"/>
    <s v="2017_4_1"/>
    <s v="2017-4-1"/>
    <n v="2017"/>
  </r>
  <r>
    <n v="304583"/>
    <s v="Hot Stuff"/>
    <n v="1"/>
    <x v="0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x v="0"/>
    <s v="No"/>
    <s v="No"/>
    <x v="0"/>
    <n v="14"/>
    <n v="450"/>
    <n v="450"/>
    <s v="Rs. 450"/>
    <n v="3.3"/>
    <s v="2011_4_10"/>
    <s v="2011-4-10"/>
    <n v="2011"/>
  </r>
  <r>
    <n v="18198434"/>
    <s v="Georgia Dakota"/>
    <n v="1"/>
    <x v="0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x v="0"/>
    <s v="No"/>
    <s v="No"/>
    <x v="0"/>
    <n v="34"/>
    <n v="450"/>
    <n v="450"/>
    <s v="Rs. 450"/>
    <n v="3.6"/>
    <s v="2017_4_25"/>
    <s v="2017-4-25"/>
    <n v="2017"/>
  </r>
  <r>
    <n v="596"/>
    <s v="Cafe Coffee Day"/>
    <n v="1"/>
    <x v="0"/>
    <s v="New Delhi"/>
    <s v="4, Rajiv Chowk, Connaught Place, New Delhi"/>
    <s v="Connaught Place"/>
    <s v="Connaught Place, New Delhi"/>
    <n v="77.2198128"/>
    <n v="28.6329609"/>
    <s v="Cafe"/>
    <s v="Indian Rupees(Rs.)"/>
    <s v="No"/>
    <x v="1"/>
    <s v="No"/>
    <s v="No"/>
    <x v="0"/>
    <n v="277"/>
    <n v="450"/>
    <n v="450"/>
    <s v="Rs. 450"/>
    <n v="3.4"/>
    <s v="2011_3_18"/>
    <s v="2011-3-18"/>
    <n v="2011"/>
  </r>
  <r>
    <n v="3589"/>
    <s v="Mad Over Donuts"/>
    <n v="1"/>
    <x v="0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x v="1"/>
    <s v="No"/>
    <s v="No"/>
    <x v="0"/>
    <n v="187"/>
    <n v="450"/>
    <n v="450"/>
    <s v="Rs. 450"/>
    <n v="3.8"/>
    <s v="2010_3_14"/>
    <s v="2010-3-14"/>
    <n v="2010"/>
  </r>
  <r>
    <n v="310732"/>
    <s v="Muradabadi Shahi Biryani &amp; Chicken Corner"/>
    <n v="1"/>
    <x v="0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x v="0"/>
    <s v="No"/>
    <s v="No"/>
    <x v="0"/>
    <n v="68"/>
    <n v="450"/>
    <n v="450"/>
    <s v="Rs. 450"/>
    <n v="3.3"/>
    <s v="2014_3_22"/>
    <s v="2014-3-22"/>
    <n v="2014"/>
  </r>
  <r>
    <n v="18430600"/>
    <s v="Bangla Sweets"/>
    <n v="1"/>
    <x v="0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x v="1"/>
    <s v="No"/>
    <s v="No"/>
    <x v="0"/>
    <n v="13"/>
    <n v="450"/>
    <n v="450"/>
    <s v="Rs. 450"/>
    <n v="3.3"/>
    <s v="2013_3_13"/>
    <s v="2013-3-13"/>
    <n v="2013"/>
  </r>
  <r>
    <n v="18469935"/>
    <s v="Shanu's Chicken Planet"/>
    <n v="1"/>
    <x v="0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x v="0"/>
    <s v="No"/>
    <s v="No"/>
    <x v="0"/>
    <n v="11"/>
    <n v="450"/>
    <n v="450"/>
    <s v="Rs. 450"/>
    <n v="3.2"/>
    <s v="2015_3_23"/>
    <s v="2015-3-23"/>
    <n v="2015"/>
  </r>
  <r>
    <n v="2291"/>
    <s v="The Host"/>
    <n v="1"/>
    <x v="0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x v="0"/>
    <s v="No"/>
    <s v="No"/>
    <x v="0"/>
    <n v="20"/>
    <n v="450"/>
    <n v="450"/>
    <s v="Rs. 450"/>
    <n v="2.7"/>
    <s v="2018_3_14"/>
    <s v="2018-3-14"/>
    <n v="2018"/>
  </r>
  <r>
    <n v="18254540"/>
    <s v="Halal Pizza 'n' Joy"/>
    <n v="1"/>
    <x v="0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x v="0"/>
    <s v="No"/>
    <s v="No"/>
    <x v="0"/>
    <n v="2"/>
    <n v="450"/>
    <n v="450"/>
    <s v="Rs. 450"/>
    <n v="1"/>
    <s v="2014_3_15"/>
    <s v="2014-3-15"/>
    <n v="2014"/>
  </r>
  <r>
    <n v="308513"/>
    <s v="Vinayak Restaurant"/>
    <n v="1"/>
    <x v="0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x v="0"/>
    <s v="No"/>
    <s v="No"/>
    <x v="0"/>
    <n v="24"/>
    <n v="450"/>
    <n v="450"/>
    <s v="Rs. 450"/>
    <n v="2.7"/>
    <s v="2015_3_25"/>
    <s v="2015-3-25"/>
    <n v="2015"/>
  </r>
  <r>
    <n v="6925"/>
    <s v="Cafe Coffee Day"/>
    <n v="1"/>
    <x v="0"/>
    <s v="New Delhi"/>
    <s v="C 9, New Krishna Park, Vikaspuri, New Delhi"/>
    <s v="Vikaspuri"/>
    <s v="Vikaspuri, New Delhi"/>
    <n v="77.0764578"/>
    <n v="28.629417700000001"/>
    <s v="Cafe"/>
    <s v="Indian Rupees(Rs.)"/>
    <s v="No"/>
    <x v="0"/>
    <s v="No"/>
    <s v="No"/>
    <x v="0"/>
    <n v="16"/>
    <n v="450"/>
    <n v="450"/>
    <s v="Rs. 450"/>
    <n v="3"/>
    <s v="2018_3_19"/>
    <s v="2018-3-19"/>
    <n v="2018"/>
  </r>
  <r>
    <n v="6264"/>
    <s v="Garam Masala Food Corner"/>
    <n v="1"/>
    <x v="0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x v="1"/>
    <s v="No"/>
    <s v="No"/>
    <x v="0"/>
    <n v="114"/>
    <n v="450"/>
    <n v="450"/>
    <s v="Rs. 450"/>
    <n v="3.3"/>
    <s v="2010_3_8"/>
    <s v="2010-3-8"/>
    <n v="2010"/>
  </r>
  <r>
    <n v="4055"/>
    <s v="Bikanervala"/>
    <n v="1"/>
    <x v="0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x v="0"/>
    <s v="No"/>
    <s v="No"/>
    <x v="0"/>
    <n v="113"/>
    <n v="450"/>
    <n v="450"/>
    <s v="Rs. 450"/>
    <n v="3.4"/>
    <s v="2017_2_15"/>
    <s v="2017-2-15"/>
    <n v="2017"/>
  </r>
  <r>
    <n v="5464"/>
    <s v="Cafe Coffee Day"/>
    <n v="1"/>
    <x v="0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x v="0"/>
    <s v="No"/>
    <s v="No"/>
    <x v="0"/>
    <n v="22"/>
    <n v="450"/>
    <n v="450"/>
    <s v="Rs. 450"/>
    <n v="2.8"/>
    <s v="2014_2_3"/>
    <s v="2014-2-3"/>
    <n v="2014"/>
  </r>
  <r>
    <n v="9014"/>
    <s v="Cafe Coffee Day"/>
    <n v="1"/>
    <x v="0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x v="0"/>
    <s v="No"/>
    <s v="No"/>
    <x v="0"/>
    <n v="46"/>
    <n v="450"/>
    <n v="450"/>
    <s v="Rs. 450"/>
    <n v="3.4"/>
    <s v="2016_2_3"/>
    <s v="2016-2-3"/>
    <n v="2016"/>
  </r>
  <r>
    <n v="18350499"/>
    <s v="The Night Owl"/>
    <n v="1"/>
    <x v="0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x v="1"/>
    <s v="No"/>
    <s v="No"/>
    <x v="0"/>
    <n v="51"/>
    <n v="450"/>
    <n v="450"/>
    <s v="Rs. 450"/>
    <n v="2.8"/>
    <s v="2018_2_4"/>
    <s v="2018-2-4"/>
    <n v="2018"/>
  </r>
  <r>
    <n v="300975"/>
    <s v="Manipur Food Stall"/>
    <n v="1"/>
    <x v="0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x v="0"/>
    <s v="No"/>
    <s v="No"/>
    <x v="0"/>
    <n v="72"/>
    <n v="450"/>
    <n v="450"/>
    <s v="Rs. 450"/>
    <n v="3.6"/>
    <s v="2014_2_4"/>
    <s v="2014-2-4"/>
    <n v="2014"/>
  </r>
  <r>
    <n v="18429381"/>
    <s v="Wah Ji Wah"/>
    <n v="1"/>
    <x v="0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x v="1"/>
    <s v="No"/>
    <s v="No"/>
    <x v="0"/>
    <n v="9"/>
    <n v="450"/>
    <n v="450"/>
    <s v="Rs. 450"/>
    <n v="2.5"/>
    <s v="2016_2_4"/>
    <s v="2016-2-4"/>
    <n v="2016"/>
  </r>
  <r>
    <n v="301898"/>
    <s v="ANF Kitchen Express"/>
    <n v="1"/>
    <x v="0"/>
    <s v="New Delhi"/>
    <s v="Shop 121, DLF Tower B, Jasola, New Delhi"/>
    <s v="Jasola"/>
    <s v="Jasola, New Delhi"/>
    <n v="77.289419499999994"/>
    <n v="28.5386022"/>
    <s v="North Indian, Fast Food"/>
    <s v="Indian Rupees(Rs.)"/>
    <s v="No"/>
    <x v="0"/>
    <s v="No"/>
    <s v="No"/>
    <x v="0"/>
    <n v="49"/>
    <n v="450"/>
    <n v="450"/>
    <s v="Rs. 450"/>
    <n v="3.5"/>
    <s v="2016_2_27"/>
    <s v="2016-2-27"/>
    <n v="2016"/>
  </r>
  <r>
    <n v="307989"/>
    <s v="Ananda Food Express"/>
    <n v="1"/>
    <x v="0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x v="1"/>
    <s v="No"/>
    <s v="No"/>
    <x v="0"/>
    <n v="27"/>
    <n v="450"/>
    <n v="450"/>
    <s v="Rs. 450"/>
    <n v="3.2"/>
    <s v="2010_2_8"/>
    <s v="2010-2-8"/>
    <n v="2010"/>
  </r>
  <r>
    <n v="18486842"/>
    <s v="Cafe Coffee Day"/>
    <n v="1"/>
    <x v="0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x v="0"/>
    <s v="No"/>
    <s v="No"/>
    <x v="0"/>
    <n v="2"/>
    <n v="450"/>
    <n v="450"/>
    <s v="Rs. 450"/>
    <n v="1"/>
    <s v="2013_2_20"/>
    <s v="2013-2-20"/>
    <n v="2013"/>
  </r>
  <r>
    <n v="18428394"/>
    <s v="Food Army"/>
    <n v="1"/>
    <x v="0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x v="1"/>
    <s v="No"/>
    <s v="No"/>
    <x v="0"/>
    <n v="18"/>
    <n v="450"/>
    <n v="450"/>
    <s v="Rs. 450"/>
    <n v="2.2999999999999998"/>
    <s v="2014_2_21"/>
    <s v="2014-2-21"/>
    <n v="2014"/>
  </r>
  <r>
    <n v="308336"/>
    <s v="Cafe Coffee Day"/>
    <n v="1"/>
    <x v="0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x v="0"/>
    <s v="No"/>
    <s v="No"/>
    <x v="0"/>
    <n v="13"/>
    <n v="450"/>
    <n v="450"/>
    <s v="Rs. 450"/>
    <n v="3.1"/>
    <s v="2012_2_12"/>
    <s v="2012-2-12"/>
    <n v="2012"/>
  </r>
  <r>
    <n v="8828"/>
    <s v="Cafe Coffee Day"/>
    <n v="1"/>
    <x v="0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x v="0"/>
    <s v="No"/>
    <s v="No"/>
    <x v="0"/>
    <n v="50"/>
    <n v="450"/>
    <n v="450"/>
    <s v="Rs. 450"/>
    <n v="3.5"/>
    <s v="2016_2_26"/>
    <s v="2016-2-26"/>
    <n v="2016"/>
  </r>
  <r>
    <n v="18455548"/>
    <s v="Papa Veg Chinese Food"/>
    <n v="1"/>
    <x v="0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x v="1"/>
    <s v="No"/>
    <s v="No"/>
    <x v="0"/>
    <n v="29"/>
    <n v="450"/>
    <n v="450"/>
    <s v="Rs. 450"/>
    <n v="3.8"/>
    <s v="2018_2_27"/>
    <s v="2018-2-27"/>
    <n v="2018"/>
  </r>
  <r>
    <n v="18168171"/>
    <s v="Roadside Cafe"/>
    <n v="1"/>
    <x v="0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x v="1"/>
    <s v="No"/>
    <s v="No"/>
    <x v="0"/>
    <n v="55"/>
    <n v="450"/>
    <n v="450"/>
    <s v="Rs. 450"/>
    <n v="2.8"/>
    <s v="2014_2_15"/>
    <s v="2014-2-15"/>
    <n v="2014"/>
  </r>
  <r>
    <n v="18416831"/>
    <s v="Safdarjung Club"/>
    <n v="1"/>
    <x v="0"/>
    <s v="New Delhi"/>
    <s v="B-4 Block, Opposite Kamal Cinema, Safdarjung Enclave, Safdarjung, New Delhi"/>
    <s v="Safdarjung"/>
    <s v="Safdarjung, New Delhi"/>
    <n v="73.903791625464862"/>
    <n v="27.398205435768311"/>
    <s v="Chinese, North Indian, Fast Food, Street Food"/>
    <s v="Indian Rupees(Rs.)"/>
    <s v="No"/>
    <x v="0"/>
    <s v="No"/>
    <s v="No"/>
    <x v="0"/>
    <n v="1"/>
    <n v="450"/>
    <n v="450"/>
    <s v="Rs. 450"/>
    <n v="1"/>
    <s v="2014_2_25"/>
    <s v="2014-2-25"/>
    <n v="2014"/>
  </r>
  <r>
    <n v="18352278"/>
    <s v="Wah G Wah"/>
    <n v="1"/>
    <x v="0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x v="1"/>
    <s v="No"/>
    <s v="No"/>
    <x v="0"/>
    <n v="7"/>
    <n v="450"/>
    <n v="450"/>
    <s v="Rs. 450"/>
    <n v="2.6"/>
    <s v="2012_2_5"/>
    <s v="2012-2-5"/>
    <n v="2012"/>
  </r>
  <r>
    <n v="311068"/>
    <s v="Mad Over Donuts"/>
    <n v="1"/>
    <x v="0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x v="1"/>
    <s v="No"/>
    <s v="No"/>
    <x v="0"/>
    <n v="72"/>
    <n v="450"/>
    <n v="450"/>
    <s v="Rs. 450"/>
    <n v="3.8"/>
    <s v="2014_2_10"/>
    <s v="2014-2-10"/>
    <n v="2014"/>
  </r>
  <r>
    <n v="7582"/>
    <s v="Cafe Coffee Day"/>
    <n v="1"/>
    <x v="0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x v="0"/>
    <s v="No"/>
    <s v="No"/>
    <x v="0"/>
    <n v="23"/>
    <n v="450"/>
    <n v="450"/>
    <s v="Rs. 450"/>
    <n v="3.2"/>
    <s v="2016_1_22"/>
    <s v="2016-1-22"/>
    <n v="2016"/>
  </r>
  <r>
    <n v="7354"/>
    <s v="Cafe Coffee Day"/>
    <n v="1"/>
    <x v="0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x v="0"/>
    <s v="No"/>
    <s v="No"/>
    <x v="0"/>
    <n v="49"/>
    <n v="450"/>
    <n v="450"/>
    <s v="Rs. 450"/>
    <n v="3.2"/>
    <s v="2017_1_28"/>
    <s v="2017-1-28"/>
    <n v="2017"/>
  </r>
  <r>
    <n v="6706"/>
    <s v="Wah Ji Wah"/>
    <n v="1"/>
    <x v="0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x v="0"/>
    <s v="No"/>
    <s v="No"/>
    <x v="0"/>
    <n v="59"/>
    <n v="450"/>
    <n v="450"/>
    <s v="Rs. 450"/>
    <n v="2.8"/>
    <s v="2016_1_4"/>
    <s v="2016-1-4"/>
    <n v="2016"/>
  </r>
  <r>
    <n v="9453"/>
    <s v="Cafe Coffee Day"/>
    <n v="1"/>
    <x v="0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x v="0"/>
    <s v="No"/>
    <s v="No"/>
    <x v="0"/>
    <n v="87"/>
    <n v="450"/>
    <n v="450"/>
    <s v="Rs. 450"/>
    <n v="3.2"/>
    <s v="2013_1_26"/>
    <s v="2013-1-26"/>
    <n v="2013"/>
  </r>
  <r>
    <n v="2279"/>
    <s v="Grain Bell Restaurant"/>
    <n v="1"/>
    <x v="0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x v="1"/>
    <s v="No"/>
    <s v="No"/>
    <x v="0"/>
    <n v="81"/>
    <n v="450"/>
    <n v="450"/>
    <s v="Rs. 450"/>
    <n v="2.8"/>
    <s v="2015_1_23"/>
    <s v="2015-1-23"/>
    <n v="2015"/>
  </r>
  <r>
    <n v="8593"/>
    <s v="Mad Over Donuts"/>
    <n v="1"/>
    <x v="0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x v="1"/>
    <s v="No"/>
    <s v="No"/>
    <x v="0"/>
    <n v="169"/>
    <n v="450"/>
    <n v="450"/>
    <s v="Rs. 450"/>
    <n v="3.7"/>
    <s v="2013_1_19"/>
    <s v="2013-1-19"/>
    <n v="2013"/>
  </r>
  <r>
    <n v="601"/>
    <s v="Cafe Coffee Day"/>
    <n v="1"/>
    <x v="0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x v="0"/>
    <s v="No"/>
    <s v="No"/>
    <x v="0"/>
    <n v="33"/>
    <n v="450"/>
    <n v="450"/>
    <s v="Rs. 450"/>
    <n v="3.2"/>
    <s v="2015_1_4"/>
    <s v="2015-1-4"/>
    <n v="2015"/>
  </r>
  <r>
    <n v="305159"/>
    <s v="Meet n Eat"/>
    <n v="1"/>
    <x v="0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x v="0"/>
    <s v="No"/>
    <s v="No"/>
    <x v="0"/>
    <n v="56"/>
    <n v="450"/>
    <n v="450"/>
    <s v="Rs. 450"/>
    <n v="2.7"/>
    <s v="2016_1_16"/>
    <s v="2016-1-16"/>
    <n v="2016"/>
  </r>
  <r>
    <n v="313498"/>
    <s v="Wah G Wah"/>
    <n v="1"/>
    <x v="0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x v="1"/>
    <s v="No"/>
    <s v="No"/>
    <x v="0"/>
    <n v="37"/>
    <n v="450"/>
    <n v="450"/>
    <s v="Rs. 450"/>
    <n v="2.7"/>
    <s v="2015_1_18"/>
    <s v="2015-1-18"/>
    <n v="2015"/>
  </r>
  <r>
    <n v="18198467"/>
    <s v="Dessert in Desert"/>
    <n v="1"/>
    <x v="0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x v="0"/>
    <s v="No"/>
    <s v="No"/>
    <x v="0"/>
    <n v="38"/>
    <n v="450"/>
    <n v="450"/>
    <s v="Rs. 450"/>
    <n v="3.4"/>
    <s v="2018_1_8"/>
    <s v="2018-1-8"/>
    <n v="2018"/>
  </r>
  <r>
    <n v="18416830"/>
    <s v="M&amp;S Coffee Cafe"/>
    <n v="1"/>
    <x v="0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x v="0"/>
    <s v="No"/>
    <s v="No"/>
    <x v="0"/>
    <n v="3"/>
    <n v="450"/>
    <n v="450"/>
    <s v="Rs. 450"/>
    <n v="1"/>
    <s v="2017_1_15"/>
    <s v="2017-1-15"/>
    <n v="2017"/>
  </r>
  <r>
    <n v="310359"/>
    <s v="Pudding &amp; Pie"/>
    <n v="1"/>
    <x v="0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x v="0"/>
    <s v="No"/>
    <s v="No"/>
    <x v="0"/>
    <n v="27"/>
    <n v="450"/>
    <n v="450"/>
    <s v="Rs. 450"/>
    <n v="3"/>
    <s v="2011_1_1"/>
    <s v="2011-1-1"/>
    <n v="2011"/>
  </r>
  <r>
    <n v="628"/>
    <s v="Cafe Coffee Day"/>
    <n v="1"/>
    <x v="0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x v="0"/>
    <s v="No"/>
    <s v="No"/>
    <x v="0"/>
    <n v="28"/>
    <n v="450"/>
    <n v="450"/>
    <s v="Rs. 450"/>
    <n v="2.4"/>
    <s v="2011_1_9"/>
    <s v="2011-1-9"/>
    <n v="2011"/>
  </r>
  <r>
    <n v="301015"/>
    <s v="Slic Chic"/>
    <n v="1"/>
    <x v="0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x v="0"/>
    <s v="No"/>
    <s v="No"/>
    <x v="0"/>
    <n v="178"/>
    <n v="450"/>
    <n v="450"/>
    <s v="Rs. 450"/>
    <n v="3.8"/>
    <s v="2013_1_13"/>
    <s v="2013-1-13"/>
    <n v="2013"/>
  </r>
  <r>
    <n v="8215"/>
    <s v="Mandrain"/>
    <n v="1"/>
    <x v="0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x v="0"/>
    <s v="No"/>
    <s v="No"/>
    <x v="0"/>
    <n v="7"/>
    <n v="450"/>
    <n v="450"/>
    <s v="Rs. 450"/>
    <n v="2.8"/>
    <s v="2018_1_23"/>
    <s v="2018-1-23"/>
    <n v="2018"/>
  </r>
  <r>
    <n v="4790"/>
    <s v="Shanghai Nights"/>
    <n v="1"/>
    <x v="0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x v="0"/>
    <s v="No"/>
    <s v="No"/>
    <x v="0"/>
    <n v="11"/>
    <n v="450"/>
    <n v="450"/>
    <s v="Rs. 450"/>
    <n v="2.8"/>
    <s v="2012_1_8"/>
    <s v="2012-1-8"/>
    <n v="2012"/>
  </r>
  <r>
    <n v="758"/>
    <s v="Arabian Nites"/>
    <n v="1"/>
    <x v="0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x v="1"/>
    <s v="No"/>
    <s v="No"/>
    <x v="0"/>
    <n v="239"/>
    <n v="450"/>
    <n v="450"/>
    <s v="Rs. 450"/>
    <n v="3.5"/>
    <s v="2012_12_26"/>
    <s v="2012-12-26"/>
    <n v="2012"/>
  </r>
  <r>
    <n v="18398577"/>
    <s v="La Americana"/>
    <n v="1"/>
    <x v="0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x v="1"/>
    <s v="No"/>
    <s v="No"/>
    <x v="0"/>
    <n v="41"/>
    <n v="450"/>
    <n v="450"/>
    <s v="Rs. 450"/>
    <n v="3.7"/>
    <s v="2015_12_24"/>
    <s v="2015-12-24"/>
    <n v="2015"/>
  </r>
  <r>
    <n v="18354969"/>
    <s v="Oberoi's"/>
    <n v="1"/>
    <x v="0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x v="0"/>
    <s v="No"/>
    <s v="No"/>
    <x v="0"/>
    <n v="8"/>
    <n v="450"/>
    <n v="450"/>
    <s v="Rs. 450"/>
    <n v="3.2"/>
    <s v="2017_12_1"/>
    <s v="2017-12-1"/>
    <n v="2017"/>
  </r>
  <r>
    <n v="5262"/>
    <s v="Cafe Coffee Day"/>
    <n v="1"/>
    <x v="0"/>
    <s v="New Delhi"/>
    <s v="11/15, East Patel Nagar, New Delhi"/>
    <s v="East Patel Nagar"/>
    <s v="East Patel Nagar, New Delhi"/>
    <n v="77.169652200000002"/>
    <n v="28.6449368"/>
    <s v="Cafe"/>
    <s v="Indian Rupees(Rs.)"/>
    <s v="No"/>
    <x v="0"/>
    <s v="No"/>
    <s v="No"/>
    <x v="0"/>
    <n v="38"/>
    <n v="450"/>
    <n v="450"/>
    <s v="Rs. 450"/>
    <n v="2.9"/>
    <s v="2018_12_5"/>
    <s v="2018-12-5"/>
    <n v="2018"/>
  </r>
  <r>
    <n v="18037806"/>
    <s v="Cafe Coffee Day"/>
    <n v="1"/>
    <x v="0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x v="0"/>
    <s v="No"/>
    <s v="No"/>
    <x v="0"/>
    <n v="5"/>
    <n v="450"/>
    <n v="450"/>
    <s v="Rs. 450"/>
    <n v="3.1"/>
    <s v="2018_12_7"/>
    <s v="2018-12-7"/>
    <n v="2018"/>
  </r>
  <r>
    <n v="9568"/>
    <s v="New Evergreen Hotel"/>
    <n v="1"/>
    <x v="0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x v="0"/>
    <s v="No"/>
    <s v="No"/>
    <x v="0"/>
    <n v="7"/>
    <n v="450"/>
    <n v="450"/>
    <s v="Rs. 450"/>
    <n v="2.9"/>
    <s v="2012_12_11"/>
    <s v="2012-12-11"/>
    <n v="2012"/>
  </r>
  <r>
    <n v="9998"/>
    <s v="Quality Food Point"/>
    <n v="1"/>
    <x v="0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x v="0"/>
    <s v="No"/>
    <s v="No"/>
    <x v="0"/>
    <n v="10"/>
    <n v="450"/>
    <n v="450"/>
    <s v="Rs. 450"/>
    <n v="3"/>
    <s v="2014_12_24"/>
    <s v="2014-12-24"/>
    <n v="2014"/>
  </r>
  <r>
    <n v="18303701"/>
    <s v="Orange Cafe &amp; Restaurant"/>
    <n v="1"/>
    <x v="0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x v="0"/>
    <s v="No"/>
    <s v="No"/>
    <x v="0"/>
    <n v="8"/>
    <n v="450"/>
    <n v="450"/>
    <s v="Rs. 450"/>
    <n v="3.1"/>
    <s v="2018_12_15"/>
    <s v="2018-12-15"/>
    <n v="2018"/>
  </r>
  <r>
    <n v="18463424"/>
    <s v="Cafe Blur"/>
    <n v="1"/>
    <x v="0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x v="0"/>
    <s v="No"/>
    <s v="No"/>
    <x v="0"/>
    <n v="7"/>
    <n v="450"/>
    <n v="450"/>
    <s v="Rs. 450"/>
    <n v="3.1"/>
    <s v="2012_12_9"/>
    <s v="2012-12-9"/>
    <n v="2012"/>
  </r>
  <r>
    <n v="9751"/>
    <s v="Pudding &amp; Pie"/>
    <n v="1"/>
    <x v="0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x v="0"/>
    <s v="No"/>
    <s v="No"/>
    <x v="0"/>
    <n v="137"/>
    <n v="450"/>
    <n v="450"/>
    <s v="Rs. 450"/>
    <n v="3.7"/>
    <s v="2010_12_16"/>
    <s v="2010-12-16"/>
    <n v="2010"/>
  </r>
  <r>
    <n v="637"/>
    <s v="Cafe Coffee Day"/>
    <n v="1"/>
    <x v="0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x v="1"/>
    <s v="No"/>
    <s v="No"/>
    <x v="0"/>
    <n v="38"/>
    <n v="450"/>
    <n v="450"/>
    <s v="Rs. 450"/>
    <n v="3"/>
    <s v="2011_12_17"/>
    <s v="2011-12-17"/>
    <n v="2011"/>
  </r>
  <r>
    <n v="2222"/>
    <s v="Lebanese Point"/>
    <n v="1"/>
    <x v="0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x v="0"/>
    <s v="No"/>
    <s v="No"/>
    <x v="0"/>
    <n v="223"/>
    <n v="450"/>
    <n v="450"/>
    <s v="Rs. 450"/>
    <n v="3.7"/>
    <s v="2012_12_11"/>
    <s v="2012-12-11"/>
    <n v="2012"/>
  </r>
  <r>
    <n v="613"/>
    <s v="Cafe Coffee Day"/>
    <n v="1"/>
    <x v="0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x v="0"/>
    <s v="No"/>
    <s v="No"/>
    <x v="0"/>
    <n v="9"/>
    <n v="450"/>
    <n v="450"/>
    <s v="Rs. 450"/>
    <n v="2.9"/>
    <s v="2013_12_15"/>
    <s v="2013-12-15"/>
    <n v="2013"/>
  </r>
  <r>
    <n v="18288761"/>
    <s v="SharpShooters Roof Top Cafe"/>
    <n v="1"/>
    <x v="0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x v="0"/>
    <s v="No"/>
    <s v="No"/>
    <x v="0"/>
    <n v="18"/>
    <n v="450"/>
    <n v="450"/>
    <s v="Rs. 450"/>
    <n v="3"/>
    <s v="2017_12_9"/>
    <s v="2017-12-9"/>
    <n v="2017"/>
  </r>
  <r>
    <n v="18312578"/>
    <s v="Cafe Coffee Day"/>
    <n v="1"/>
    <x v="0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x v="0"/>
    <s v="No"/>
    <s v="No"/>
    <x v="0"/>
    <n v="1"/>
    <n v="450"/>
    <n v="450"/>
    <s v="Rs. 450"/>
    <n v="1"/>
    <s v="2017_12_17"/>
    <s v="2017-12-17"/>
    <n v="2017"/>
  </r>
  <r>
    <n v="308769"/>
    <s v="Cafe Coffee Day"/>
    <n v="1"/>
    <x v="0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x v="0"/>
    <s v="No"/>
    <s v="No"/>
    <x v="0"/>
    <n v="29"/>
    <n v="450"/>
    <n v="450"/>
    <s v="Rs. 450"/>
    <n v="3.4"/>
    <s v="2013_12_23"/>
    <s v="2013-12-23"/>
    <n v="2013"/>
  </r>
  <r>
    <n v="3554"/>
    <s v="Southy"/>
    <n v="1"/>
    <x v="0"/>
    <s v="New Delhi"/>
    <s v="88/4, Adchini, New Delhi"/>
    <s v="Adchini"/>
    <s v="Adchini, New Delhi"/>
    <n v="77.197950149999997"/>
    <n v="28.537474190000001"/>
    <s v="South Indian"/>
    <s v="Indian Rupees(Rs.)"/>
    <s v="No"/>
    <x v="1"/>
    <s v="No"/>
    <s v="No"/>
    <x v="0"/>
    <n v="113"/>
    <n v="450"/>
    <n v="450"/>
    <s v="Rs. 450"/>
    <n v="2.6"/>
    <s v="2010_11_17"/>
    <s v="2010-11-17"/>
    <n v="2010"/>
  </r>
  <r>
    <n v="18163907"/>
    <s v="Cafe Coffee Day"/>
    <n v="1"/>
    <x v="0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x v="0"/>
    <s v="No"/>
    <s v="No"/>
    <x v="0"/>
    <n v="4"/>
    <n v="450"/>
    <n v="450"/>
    <s v="Rs. 450"/>
    <n v="2.9"/>
    <s v="2011_11_26"/>
    <s v="2011-11-26"/>
    <n v="2011"/>
  </r>
  <r>
    <n v="9779"/>
    <s v="Southy"/>
    <n v="1"/>
    <x v="0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x v="1"/>
    <s v="No"/>
    <s v="No"/>
    <x v="0"/>
    <n v="138"/>
    <n v="450"/>
    <n v="450"/>
    <s v="Rs. 450"/>
    <n v="2.6"/>
    <s v="2015_11_20"/>
    <s v="2015-11-20"/>
    <n v="2015"/>
  </r>
  <r>
    <n v="3468"/>
    <s v="Hot n Hot"/>
    <n v="1"/>
    <x v="0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x v="0"/>
    <s v="No"/>
    <s v="No"/>
    <x v="0"/>
    <n v="23"/>
    <n v="450"/>
    <n v="450"/>
    <s v="Rs. 450"/>
    <n v="2.4"/>
    <s v="2013_11_8"/>
    <s v="2013-11-8"/>
    <n v="2013"/>
  </r>
  <r>
    <n v="18285728"/>
    <s v="Qureshi Kabab"/>
    <n v="1"/>
    <x v="0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x v="0"/>
    <s v="No"/>
    <s v="No"/>
    <x v="0"/>
    <n v="17"/>
    <n v="450"/>
    <n v="450"/>
    <s v="Rs. 450"/>
    <n v="3.5"/>
    <s v="2014_11_27"/>
    <s v="2014-11-27"/>
    <n v="2014"/>
  </r>
  <r>
    <n v="300452"/>
    <s v="Cabana's Kabab &amp; Curry's"/>
    <n v="1"/>
    <x v="0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x v="0"/>
    <s v="No"/>
    <s v="No"/>
    <x v="0"/>
    <n v="73"/>
    <n v="450"/>
    <n v="450"/>
    <s v="Rs. 450"/>
    <n v="3.3"/>
    <s v="2017_11_26"/>
    <s v="2017-11-26"/>
    <n v="2017"/>
  </r>
  <r>
    <n v="18361738"/>
    <s v="The Midnight Hub - C"/>
    <n v="1"/>
    <x v="0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x v="1"/>
    <s v="No"/>
    <s v="No"/>
    <x v="0"/>
    <n v="102"/>
    <n v="450"/>
    <n v="450"/>
    <s v="Rs. 450"/>
    <n v="2.6"/>
    <s v="2010_11_14"/>
    <s v="2010-11-14"/>
    <n v="2010"/>
  </r>
  <r>
    <n v="18489540"/>
    <s v="Pokhreli Kitchen"/>
    <n v="1"/>
    <x v="0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x v="0"/>
    <s v="No"/>
    <s v="No"/>
    <x v="0"/>
    <n v="1"/>
    <n v="450"/>
    <n v="450"/>
    <s v="Rs. 450"/>
    <n v="1"/>
    <s v="2012_11_16"/>
    <s v="2012-11-16"/>
    <n v="2012"/>
  </r>
  <r>
    <n v="18285222"/>
    <s v="Rolls Tiger"/>
    <n v="1"/>
    <x v="0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x v="1"/>
    <s v="No"/>
    <s v="No"/>
    <x v="0"/>
    <n v="49"/>
    <n v="450"/>
    <n v="450"/>
    <s v="Rs. 450"/>
    <n v="3.4"/>
    <s v="2010_11_11"/>
    <s v="2010-11-11"/>
    <n v="2010"/>
  </r>
  <r>
    <n v="18272383"/>
    <s v="La Americana"/>
    <n v="1"/>
    <x v="0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x v="1"/>
    <s v="No"/>
    <s v="No"/>
    <x v="0"/>
    <n v="139"/>
    <n v="450"/>
    <n v="450"/>
    <s v="Rs. 450"/>
    <n v="3.6"/>
    <s v="2014_11_17"/>
    <s v="2014-11-17"/>
    <n v="2014"/>
  </r>
  <r>
    <n v="309811"/>
    <s v="Muradabadi Biryani Centre"/>
    <n v="1"/>
    <x v="0"/>
    <s v="New Delhi"/>
    <s v="Shop 2, Mini Market, Satyaniketan, New Delhi"/>
    <s v="Satyaniketan"/>
    <s v="Satyaniketan, New Delhi"/>
    <n v="77.1690325"/>
    <n v="28.587505100000001"/>
    <s v="Mughlai"/>
    <s v="Indian Rupees(Rs.)"/>
    <s v="No"/>
    <x v="0"/>
    <s v="No"/>
    <s v="No"/>
    <x v="0"/>
    <n v="20"/>
    <n v="450"/>
    <n v="450"/>
    <s v="Rs. 450"/>
    <n v="2.9"/>
    <s v="2013_11_27"/>
    <s v="2013-11-27"/>
    <n v="2013"/>
  </r>
  <r>
    <n v="18418239"/>
    <s v="Burgrill"/>
    <n v="1"/>
    <x v="0"/>
    <s v="New Delhi"/>
    <s v="123-124, Satyaniketan, New Delhi"/>
    <s v="Satyaniketan"/>
    <s v="Satyaniketan, New Delhi"/>
    <n v="77.1684226"/>
    <n v="28.5884459"/>
    <s v="Burger, Fast Food"/>
    <s v="Indian Rupees(Rs.)"/>
    <s v="No"/>
    <x v="1"/>
    <s v="No"/>
    <s v="No"/>
    <x v="0"/>
    <n v="178"/>
    <n v="450"/>
    <n v="450"/>
    <s v="Rs. 450"/>
    <n v="4.4000000000000004"/>
    <s v="2017_11_15"/>
    <s v="2017-11-15"/>
    <n v="2017"/>
  </r>
  <r>
    <n v="307190"/>
    <s v="The Rolling Joint"/>
    <n v="1"/>
    <x v="0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x v="1"/>
    <s v="No"/>
    <s v="No"/>
    <x v="0"/>
    <n v="783"/>
    <n v="450"/>
    <n v="450"/>
    <s v="Rs. 450"/>
    <n v="3.9"/>
    <s v="2013_10_18"/>
    <s v="2013-10-18"/>
    <n v="2013"/>
  </r>
  <r>
    <n v="7893"/>
    <s v="Cafe Coffee Day"/>
    <n v="1"/>
    <x v="0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x v="0"/>
    <s v="No"/>
    <s v="No"/>
    <x v="0"/>
    <n v="24"/>
    <n v="450"/>
    <n v="450"/>
    <s v="Rs. 450"/>
    <n v="2.7"/>
    <s v="2011_10_23"/>
    <s v="2011-10-23"/>
    <n v="2011"/>
  </r>
  <r>
    <n v="313419"/>
    <s v="Kitchen King"/>
    <n v="1"/>
    <x v="0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x v="0"/>
    <s v="No"/>
    <s v="No"/>
    <x v="0"/>
    <n v="2"/>
    <n v="450"/>
    <n v="450"/>
    <s v="Rs. 450"/>
    <n v="1"/>
    <s v="2015_10_3"/>
    <s v="2015-10-3"/>
    <n v="2015"/>
  </r>
  <r>
    <n v="306016"/>
    <s v="Cafe Coffee Day"/>
    <n v="1"/>
    <x v="0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x v="0"/>
    <s v="No"/>
    <s v="No"/>
    <x v="0"/>
    <n v="44"/>
    <n v="450"/>
    <n v="450"/>
    <s v="Rs. 450"/>
    <n v="3.1"/>
    <s v="2015_10_13"/>
    <s v="2015-10-13"/>
    <n v="2015"/>
  </r>
  <r>
    <n v="309064"/>
    <s v="Southy"/>
    <n v="1"/>
    <x v="0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x v="1"/>
    <s v="No"/>
    <s v="No"/>
    <x v="0"/>
    <n v="90"/>
    <n v="450"/>
    <n v="450"/>
    <s v="Rs. 450"/>
    <n v="3.1"/>
    <s v="2018_10_13"/>
    <s v="2018-10-13"/>
    <n v="2018"/>
  </r>
  <r>
    <n v="18423807"/>
    <s v="Bakeology"/>
    <n v="1"/>
    <x v="0"/>
    <s v="New Delhi"/>
    <s v="795, Main Joshi Road, Karol Bagh, New Delhi"/>
    <s v="Karol Bagh"/>
    <s v="Karol Bagh, New Delhi"/>
    <n v="73.903791625464862"/>
    <n v="27.398205435768311"/>
    <s v="Bakery, Desserts"/>
    <s v="Indian Rupees(Rs.)"/>
    <s v="No"/>
    <x v="0"/>
    <s v="No"/>
    <s v="No"/>
    <x v="0"/>
    <n v="22"/>
    <n v="450"/>
    <n v="450"/>
    <s v="Rs. 450"/>
    <n v="3.5"/>
    <s v="2015_10_12"/>
    <s v="2015-10-12"/>
    <n v="2015"/>
  </r>
  <r>
    <n v="658"/>
    <s v="Cafe Coffee Day"/>
    <n v="1"/>
    <x v="0"/>
    <s v="New Delhi"/>
    <s v="Meherchand Market, Lodhi Colony, New Delhi"/>
    <s v="Lodhi Colony"/>
    <s v="Lodhi Colony, New Delhi"/>
    <n v="77.226536699999997"/>
    <n v="28.5849428"/>
    <s v="Cafe"/>
    <s v="Indian Rupees(Rs.)"/>
    <s v="No"/>
    <x v="0"/>
    <s v="No"/>
    <s v="No"/>
    <x v="0"/>
    <n v="52"/>
    <n v="450"/>
    <n v="450"/>
    <s v="Rs. 450"/>
    <n v="2.2999999999999998"/>
    <s v="2013_10_1"/>
    <s v="2013-10-1"/>
    <n v="2013"/>
  </r>
  <r>
    <n v="304030"/>
    <s v="Cafe Coffee Day"/>
    <n v="1"/>
    <x v="0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x v="0"/>
    <s v="No"/>
    <s v="No"/>
    <x v="0"/>
    <n v="32"/>
    <n v="450"/>
    <n v="450"/>
    <s v="Rs. 450"/>
    <n v="3.3"/>
    <s v="2010_10_12"/>
    <s v="2010-10-12"/>
    <n v="2010"/>
  </r>
  <r>
    <n v="18294246"/>
    <s v="Dilli Chaap Wale"/>
    <n v="1"/>
    <x v="0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x v="0"/>
    <s v="No"/>
    <s v="No"/>
    <x v="0"/>
    <n v="24"/>
    <n v="450"/>
    <n v="450"/>
    <s v="Rs. 450"/>
    <n v="3.4"/>
    <s v="2012_10_23"/>
    <s v="2012-10-23"/>
    <n v="2012"/>
  </r>
  <r>
    <n v="5594"/>
    <s v="Cafe Coffee Day"/>
    <n v="1"/>
    <x v="0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x v="0"/>
    <s v="No"/>
    <s v="No"/>
    <x v="0"/>
    <n v="40"/>
    <n v="450"/>
    <n v="450"/>
    <s v="Rs. 450"/>
    <n v="3.3"/>
    <s v="2015_10_28"/>
    <s v="2015-10-28"/>
    <n v="2015"/>
  </r>
  <r>
    <n v="300321"/>
    <s v="Sahib e Aalam"/>
    <n v="1"/>
    <x v="0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x v="0"/>
    <s v="No"/>
    <s v="No"/>
    <x v="0"/>
    <n v="49"/>
    <n v="450"/>
    <n v="450"/>
    <s v="Rs. 450"/>
    <n v="3.2"/>
    <s v="2018_10_16"/>
    <s v="2018-10-16"/>
    <n v="2018"/>
  </r>
  <r>
    <n v="7761"/>
    <s v="Cafe Coffee Day"/>
    <n v="1"/>
    <x v="0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x v="0"/>
    <s v="No"/>
    <s v="No"/>
    <x v="0"/>
    <n v="31"/>
    <n v="450"/>
    <n v="450"/>
    <s v="Rs. 450"/>
    <n v="3.4"/>
    <s v="2012_10_26"/>
    <s v="2012-10-26"/>
    <n v="2012"/>
  </r>
  <r>
    <n v="308209"/>
    <s v="Amritsari Lassi Wala"/>
    <n v="1"/>
    <x v="0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x v="0"/>
    <s v="No"/>
    <s v="No"/>
    <x v="0"/>
    <n v="112"/>
    <n v="100"/>
    <n v="100"/>
    <s v="Rs. 100"/>
    <n v="3.8"/>
    <s v="2018_9_22"/>
    <s v="2018-9-22"/>
    <n v="2018"/>
  </r>
  <r>
    <n v="9165"/>
    <s v="Old Famous Jalebi Wala"/>
    <n v="1"/>
    <x v="0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x v="0"/>
    <s v="No"/>
    <s v="No"/>
    <x v="0"/>
    <n v="752"/>
    <n v="100"/>
    <n v="100"/>
    <s v="Rs. 100"/>
    <n v="3.9"/>
    <s v="2010_9_27"/>
    <s v="2010-9-27"/>
    <n v="2010"/>
  </r>
  <r>
    <n v="308192"/>
    <s v="Shri Gujrat Namkeen Bhandar"/>
    <n v="1"/>
    <x v="0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x v="0"/>
    <s v="No"/>
    <s v="No"/>
    <x v="0"/>
    <n v="27"/>
    <n v="100"/>
    <n v="100"/>
    <s v="Rs. 100"/>
    <n v="3.6"/>
    <s v="2011_9_15"/>
    <s v="2011-9-15"/>
    <n v="2011"/>
  </r>
  <r>
    <n v="9886"/>
    <s v="Aggarwal Sweets"/>
    <n v="1"/>
    <x v="0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x v="0"/>
    <s v="No"/>
    <s v="No"/>
    <x v="0"/>
    <n v="10"/>
    <n v="100"/>
    <n v="100"/>
    <s v="Rs. 100"/>
    <n v="2.7"/>
    <s v="2012_9_10"/>
    <s v="2012-9-10"/>
    <n v="2012"/>
  </r>
  <r>
    <n v="18423121"/>
    <s v="Delhi Pizza Corner"/>
    <n v="1"/>
    <x v="0"/>
    <s v="New Delhi"/>
    <s v="Shop 8, Near Isckon Temple, East of Kailash, New Delhi"/>
    <s v="East of Kailash"/>
    <s v="East of Kailash, New Delhi"/>
    <n v="73.903791625464862"/>
    <n v="27.398205435768311"/>
    <s v="Pizza, Fast Food"/>
    <s v="Indian Rupees(Rs.)"/>
    <s v="No"/>
    <x v="0"/>
    <s v="No"/>
    <s v="No"/>
    <x v="0"/>
    <n v="2"/>
    <n v="100"/>
    <n v="100"/>
    <s v="Rs. 100"/>
    <n v="1"/>
    <s v="2018_9_23"/>
    <s v="2018-9-23"/>
    <n v="2018"/>
  </r>
  <r>
    <n v="301204"/>
    <s v="Mother Sweets"/>
    <n v="1"/>
    <x v="0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x v="0"/>
    <s v="No"/>
    <s v="No"/>
    <x v="0"/>
    <n v="15"/>
    <n v="100"/>
    <n v="100"/>
    <s v="Rs. 100"/>
    <n v="3.4"/>
    <s v="2017_9_10"/>
    <s v="2017-9-10"/>
    <n v="2017"/>
  </r>
  <r>
    <n v="304972"/>
    <s v="Snacks Point"/>
    <n v="1"/>
    <x v="0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x v="0"/>
    <s v="No"/>
    <s v="No"/>
    <x v="0"/>
    <n v="1"/>
    <n v="100"/>
    <n v="100"/>
    <s v="Rs. 100"/>
    <n v="1"/>
    <s v="2012_9_7"/>
    <s v="2012-9-7"/>
    <n v="2012"/>
  </r>
  <r>
    <n v="18295497"/>
    <s v="Milko Sweets Corner"/>
    <n v="1"/>
    <x v="0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x v="0"/>
    <s v="No"/>
    <s v="No"/>
    <x v="0"/>
    <n v="2"/>
    <n v="100"/>
    <n v="100"/>
    <s v="Rs. 100"/>
    <n v="1"/>
    <s v="2018_9_17"/>
    <s v="2018-9-17"/>
    <n v="2018"/>
  </r>
  <r>
    <n v="309004"/>
    <s v="Mx Corn"/>
    <n v="1"/>
    <x v="0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x v="0"/>
    <s v="No"/>
    <s v="No"/>
    <x v="0"/>
    <n v="1"/>
    <n v="100"/>
    <n v="100"/>
    <s v="Rs. 100"/>
    <n v="1"/>
    <s v="2010_9_5"/>
    <s v="2010-9-5"/>
    <n v="2010"/>
  </r>
  <r>
    <n v="6075"/>
    <s v="Sita Ram Diwan Chand"/>
    <n v="1"/>
    <x v="0"/>
    <s v="New Delhi"/>
    <s v="2246, Chuna Mandi, Paharganj, New Delhi"/>
    <s v="Paharganj"/>
    <s v="Paharganj, New Delhi"/>
    <n v="77.210454400000003"/>
    <n v="28.642321200000001"/>
    <s v="Street Food"/>
    <s v="Indian Rupees(Rs.)"/>
    <s v="No"/>
    <x v="1"/>
    <s v="No"/>
    <s v="No"/>
    <x v="0"/>
    <n v="1317"/>
    <n v="100"/>
    <n v="100"/>
    <s v="Rs. 100"/>
    <n v="4.3"/>
    <s v="2011_9_19"/>
    <s v="2011-9-19"/>
    <n v="2011"/>
  </r>
  <r>
    <n v="302782"/>
    <s v="Rastogi Sweets &amp; Caterers"/>
    <n v="1"/>
    <x v="0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x v="0"/>
    <s v="No"/>
    <s v="No"/>
    <x v="0"/>
    <n v="1"/>
    <n v="100"/>
    <n v="100"/>
    <s v="Rs. 100"/>
    <n v="1"/>
    <s v="2015_9_9"/>
    <s v="2015-9-9"/>
    <n v="2015"/>
  </r>
  <r>
    <n v="7818"/>
    <s v="Om Aggarwal Sweets"/>
    <n v="1"/>
    <x v="0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x v="0"/>
    <s v="No"/>
    <s v="No"/>
    <x v="0"/>
    <n v="1"/>
    <n v="100"/>
    <n v="100"/>
    <s v="Rs. 100"/>
    <n v="1"/>
    <s v="2010_9_11"/>
    <s v="2010-9-11"/>
    <n v="2010"/>
  </r>
  <r>
    <n v="302425"/>
    <s v="Annapoorna"/>
    <n v="1"/>
    <x v="0"/>
    <s v="New Delhi"/>
    <s v="Loni Road, Near Red Light, Shahdara, New Delhi"/>
    <s v="Shahdara"/>
    <s v="Shahdara, New Delhi"/>
    <n v="77.291925199999994"/>
    <n v="28.6890869"/>
    <s v="Street Food"/>
    <s v="Indian Rupees(Rs.)"/>
    <s v="No"/>
    <x v="0"/>
    <s v="No"/>
    <s v="No"/>
    <x v="0"/>
    <n v="19"/>
    <n v="100"/>
    <n v="100"/>
    <s v="Rs. 100"/>
    <n v="3.1"/>
    <s v="2010_9_21"/>
    <s v="2010-9-21"/>
    <n v="2010"/>
  </r>
  <r>
    <n v="305579"/>
    <s v="Aggarwal Sweet &amp; Pastry"/>
    <n v="1"/>
    <x v="0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x v="0"/>
    <s v="No"/>
    <s v="No"/>
    <x v="0"/>
    <n v="5"/>
    <n v="100"/>
    <n v="100"/>
    <s v="Rs. 100"/>
    <n v="2.8"/>
    <s v="2010_9_22"/>
    <s v="2010-9-22"/>
    <n v="2010"/>
  </r>
  <r>
    <n v="18198821"/>
    <s v="Ram Ji Snacks &amp; Food Corner"/>
    <n v="1"/>
    <x v="0"/>
    <s v="New Delhi"/>
    <s v="8/1, Subhash Nagar, New Delhi"/>
    <s v="Subhash Nagar"/>
    <s v="Subhash Nagar, New Delhi"/>
    <n v="77.118377800000005"/>
    <n v="28.636237000000001"/>
    <s v="Street Food"/>
    <s v="Indian Rupees(Rs.)"/>
    <s v="No"/>
    <x v="0"/>
    <s v="No"/>
    <s v="No"/>
    <x v="0"/>
    <n v="1"/>
    <n v="100"/>
    <n v="100"/>
    <s v="Rs. 100"/>
    <n v="1"/>
    <s v="2012_9_20"/>
    <s v="2012-9-20"/>
    <n v="2012"/>
  </r>
  <r>
    <n v="7297"/>
    <s v="Aggarwal Sweets"/>
    <n v="1"/>
    <x v="0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x v="0"/>
    <s v="No"/>
    <s v="No"/>
    <x v="0"/>
    <n v="5"/>
    <n v="100"/>
    <n v="100"/>
    <s v="Rs. 100"/>
    <n v="2.8"/>
    <s v="2012_9_6"/>
    <s v="2012-9-6"/>
    <n v="2012"/>
  </r>
  <r>
    <n v="18285737"/>
    <s v="Goli Vada Pav No. 1"/>
    <n v="1"/>
    <x v="0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x v="0"/>
    <s v="No"/>
    <s v="No"/>
    <x v="0"/>
    <n v="26"/>
    <n v="100"/>
    <n v="100"/>
    <s v="Rs. 100"/>
    <n v="3.3"/>
    <s v="2011_9_5"/>
    <s v="2011-9-5"/>
    <n v="2011"/>
  </r>
  <r>
    <n v="302869"/>
    <s v="Special Jalebi Wala"/>
    <n v="1"/>
    <x v="0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x v="0"/>
    <s v="No"/>
    <s v="No"/>
    <x v="0"/>
    <n v="21"/>
    <n v="100"/>
    <n v="100"/>
    <s v="Rs. 100"/>
    <n v="3.5"/>
    <s v="2010_8_28"/>
    <s v="2010-8-28"/>
    <n v="2010"/>
  </r>
  <r>
    <n v="311022"/>
    <s v="Ashok Chaat Corner"/>
    <n v="1"/>
    <x v="0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x v="0"/>
    <s v="No"/>
    <s v="No"/>
    <x v="0"/>
    <n v="118"/>
    <n v="100"/>
    <n v="100"/>
    <s v="Rs. 100"/>
    <n v="4.0999999999999996"/>
    <s v="2017_8_5"/>
    <s v="2017-8-5"/>
    <n v="2017"/>
  </r>
  <r>
    <n v="7892"/>
    <s v="Modi Pastry Corner"/>
    <n v="1"/>
    <x v="0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x v="0"/>
    <s v="No"/>
    <s v="No"/>
    <x v="0"/>
    <n v="17"/>
    <n v="100"/>
    <n v="100"/>
    <s v="Rs. 100"/>
    <n v="2.6"/>
    <s v="2018_8_13"/>
    <s v="2018-8-13"/>
    <n v="2018"/>
  </r>
  <r>
    <n v="306695"/>
    <s v="Aggarwal Bikaner Sweets"/>
    <n v="1"/>
    <x v="0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x v="0"/>
    <s v="No"/>
    <s v="No"/>
    <x v="0"/>
    <n v="1"/>
    <n v="100"/>
    <n v="100"/>
    <s v="Rs. 100"/>
    <n v="1"/>
    <s v="2012_8_9"/>
    <s v="2012-8-9"/>
    <n v="2012"/>
  </r>
  <r>
    <n v="7409"/>
    <s v="Darshan Dhaba"/>
    <n v="1"/>
    <x v="0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x v="0"/>
    <s v="No"/>
    <s v="No"/>
    <x v="0"/>
    <n v="16"/>
    <n v="100"/>
    <n v="100"/>
    <s v="Rs. 100"/>
    <n v="2.7"/>
    <s v="2012_8_12"/>
    <s v="2012-8-12"/>
    <n v="2012"/>
  </r>
  <r>
    <n v="300231"/>
    <s v="Bikaner Choice"/>
    <n v="1"/>
    <x v="0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x v="0"/>
    <s v="No"/>
    <s v="No"/>
    <x v="0"/>
    <n v="14"/>
    <n v="100"/>
    <n v="100"/>
    <s v="Rs. 100"/>
    <n v="2.8"/>
    <s v="2013_8_18"/>
    <s v="2013-8-18"/>
    <n v="2013"/>
  </r>
  <r>
    <n v="7815"/>
    <s v="Bikaner Sweets"/>
    <n v="1"/>
    <x v="0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x v="0"/>
    <s v="No"/>
    <s v="No"/>
    <x v="0"/>
    <n v="9"/>
    <n v="100"/>
    <n v="100"/>
    <s v="Rs. 100"/>
    <n v="3"/>
    <s v="2012_8_8"/>
    <s v="2012-8-8"/>
    <n v="2012"/>
  </r>
  <r>
    <n v="18211312"/>
    <s v="Durga Sweets Corner"/>
    <n v="1"/>
    <x v="0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x v="0"/>
    <s v="No"/>
    <s v="No"/>
    <x v="0"/>
    <n v="16"/>
    <n v="100"/>
    <n v="100"/>
    <s v="Rs. 100"/>
    <n v="3.2"/>
    <s v="2014_8_12"/>
    <s v="2014-8-12"/>
    <n v="2014"/>
  </r>
  <r>
    <n v="18423859"/>
    <s v="Jony Sweets"/>
    <n v="1"/>
    <x v="0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x v="0"/>
    <s v="No"/>
    <s v="No"/>
    <x v="0"/>
    <n v="1"/>
    <n v="100"/>
    <n v="100"/>
    <s v="Rs. 100"/>
    <n v="1"/>
    <s v="2017_8_5"/>
    <s v="2017-8-5"/>
    <n v="2017"/>
  </r>
  <r>
    <n v="300780"/>
    <s v="Standard Ice Cream"/>
    <n v="1"/>
    <x v="0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x v="0"/>
    <s v="No"/>
    <s v="No"/>
    <x v="0"/>
    <n v="31"/>
    <n v="100"/>
    <n v="100"/>
    <s v="Rs. 100"/>
    <n v="3.5"/>
    <s v="2016_8_5"/>
    <s v="2016-8-5"/>
    <n v="2016"/>
  </r>
  <r>
    <n v="18449626"/>
    <s v="Burger Lust"/>
    <n v="1"/>
    <x v="0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x v="1"/>
    <s v="No"/>
    <s v="No"/>
    <x v="0"/>
    <n v="13"/>
    <n v="100"/>
    <n v="100"/>
    <s v="Rs. 100"/>
    <n v="2.9"/>
    <s v="2014_8_28"/>
    <s v="2014-8-28"/>
    <n v="2014"/>
  </r>
  <r>
    <n v="309305"/>
    <s v="Raj Bakers And Confectioners"/>
    <n v="1"/>
    <x v="0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x v="0"/>
    <s v="No"/>
    <s v="No"/>
    <x v="0"/>
    <n v="6"/>
    <n v="100"/>
    <n v="100"/>
    <s v="Rs. 100"/>
    <n v="3"/>
    <s v="2017_8_15"/>
    <s v="2017-8-15"/>
    <n v="2017"/>
  </r>
  <r>
    <n v="5925"/>
    <s v="Your's Chole Bhature"/>
    <n v="1"/>
    <x v="0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x v="0"/>
    <s v="No"/>
    <s v="No"/>
    <x v="0"/>
    <n v="42"/>
    <n v="100"/>
    <n v="100"/>
    <s v="Rs. 100"/>
    <n v="2.6"/>
    <s v="2015_8_16"/>
    <s v="2015-8-16"/>
    <n v="2015"/>
  </r>
  <r>
    <n v="9159"/>
    <s v="Tiwari Ji Confectioner"/>
    <n v="1"/>
    <x v="0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x v="0"/>
    <s v="No"/>
    <s v="No"/>
    <x v="0"/>
    <n v="5"/>
    <n v="100"/>
    <n v="100"/>
    <s v="Rs. 100"/>
    <n v="3.1"/>
    <s v="2013_7_6"/>
    <s v="2013-7-6"/>
    <n v="2013"/>
  </r>
  <r>
    <n v="18466395"/>
    <s v="Annapurna Chaat &amp; Sweets"/>
    <n v="1"/>
    <x v="0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x v="0"/>
    <s v="No"/>
    <s v="No"/>
    <x v="0"/>
    <n v="1"/>
    <n v="100"/>
    <n v="100"/>
    <s v="Rs. 100"/>
    <n v="1"/>
    <s v="2016_7_11"/>
    <s v="2016-7-11"/>
    <n v="2016"/>
  </r>
  <r>
    <n v="4608"/>
    <s v="Chocolatiers - The Chocolate Boutique"/>
    <n v="1"/>
    <x v="0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x v="1"/>
    <s v="No"/>
    <s v="No"/>
    <x v="0"/>
    <n v="112"/>
    <n v="100"/>
    <n v="100"/>
    <s v="Rs. 100"/>
    <n v="3.8"/>
    <s v="2012_7_17"/>
    <s v="2012-7-17"/>
    <n v="2012"/>
  </r>
  <r>
    <n v="9386"/>
    <s v="Bhogalji Bikaner Sweets"/>
    <n v="1"/>
    <x v="0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x v="0"/>
    <s v="No"/>
    <s v="No"/>
    <x v="0"/>
    <n v="6"/>
    <n v="100"/>
    <n v="100"/>
    <s v="Rs. 100"/>
    <n v="2.9"/>
    <s v="2018_7_20"/>
    <s v="2018-7-20"/>
    <n v="2018"/>
  </r>
  <r>
    <n v="18037793"/>
    <s v="Amritsar Express"/>
    <n v="1"/>
    <x v="0"/>
    <s v="New Delhi"/>
    <s v="Prem Nagar, Main Road, Jail Road, New Delhi"/>
    <s v="Jail Road"/>
    <s v="Jail Road, New Delhi"/>
    <n v="77.096915499999994"/>
    <n v="28.6356447"/>
    <s v="Fast Food"/>
    <s v="Indian Rupees(Rs.)"/>
    <s v="No"/>
    <x v="0"/>
    <s v="No"/>
    <s v="No"/>
    <x v="0"/>
    <n v="6"/>
    <n v="100"/>
    <n v="100"/>
    <s v="Rs. 100"/>
    <n v="3.1"/>
    <s v="2017_7_4"/>
    <s v="2017-7-4"/>
    <n v="2017"/>
  </r>
  <r>
    <n v="18420675"/>
    <s v="Cool Point Shahi Tukda"/>
    <n v="1"/>
    <x v="0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x v="0"/>
    <s v="No"/>
    <s v="No"/>
    <x v="0"/>
    <n v="5"/>
    <n v="100"/>
    <n v="100"/>
    <s v="Rs. 100"/>
    <n v="3.1"/>
    <s v="2015_7_19"/>
    <s v="2015-7-19"/>
    <n v="2015"/>
  </r>
  <r>
    <n v="302793"/>
    <s v="Aggarwal Sweets India"/>
    <n v="1"/>
    <x v="0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x v="0"/>
    <s v="No"/>
    <s v="No"/>
    <x v="0"/>
    <n v="9"/>
    <n v="100"/>
    <n v="100"/>
    <s v="Rs. 100"/>
    <n v="2.8"/>
    <s v="2014_7_16"/>
    <s v="2014-7-16"/>
    <n v="2014"/>
  </r>
  <r>
    <n v="8531"/>
    <s v="Mr. Baker's"/>
    <n v="1"/>
    <x v="0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x v="0"/>
    <s v="No"/>
    <s v="No"/>
    <x v="0"/>
    <n v="22"/>
    <n v="100"/>
    <n v="100"/>
    <s v="Rs. 100"/>
    <n v="3"/>
    <s v="2016_7_18"/>
    <s v="2016-7-18"/>
    <n v="2016"/>
  </r>
  <r>
    <n v="18424615"/>
    <s v="Aggarwal Sweets"/>
    <n v="1"/>
    <x v="0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x v="0"/>
    <s v="No"/>
    <s v="No"/>
    <x v="0"/>
    <n v="1"/>
    <n v="100"/>
    <n v="100"/>
    <s v="Rs. 100"/>
    <n v="1"/>
    <s v="2018_7_6"/>
    <s v="2018-7-6"/>
    <n v="2018"/>
  </r>
  <r>
    <n v="1987"/>
    <s v="Grover Mithaivala"/>
    <n v="1"/>
    <x v="0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x v="0"/>
    <s v="No"/>
    <s v="No"/>
    <x v="0"/>
    <n v="46"/>
    <n v="100"/>
    <n v="100"/>
    <s v="Rs. 100"/>
    <n v="3.4"/>
    <s v="2015_7_19"/>
    <s v="2015-7-19"/>
    <n v="2015"/>
  </r>
  <r>
    <n v="18356773"/>
    <s v="Mom Hand Momos"/>
    <n v="1"/>
    <x v="0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x v="0"/>
    <s v="No"/>
    <s v="No"/>
    <x v="0"/>
    <n v="8"/>
    <n v="100"/>
    <n v="100"/>
    <s v="Rs. 100"/>
    <n v="3.3"/>
    <s v="2018_7_12"/>
    <s v="2018-7-12"/>
    <n v="2018"/>
  </r>
  <r>
    <n v="300440"/>
    <s v="Deep Bakers"/>
    <n v="1"/>
    <x v="0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x v="0"/>
    <s v="No"/>
    <s v="No"/>
    <x v="0"/>
    <n v="17"/>
    <n v="100"/>
    <n v="100"/>
    <s v="Rs. 100"/>
    <n v="3.2"/>
    <s v="2018_7_9"/>
    <s v="2018-7-9"/>
    <n v="2018"/>
  </r>
  <r>
    <n v="18211151"/>
    <s v="Rehmatullah's Hotel"/>
    <n v="1"/>
    <x v="0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x v="0"/>
    <s v="No"/>
    <s v="No"/>
    <x v="0"/>
    <n v="5"/>
    <n v="100"/>
    <n v="100"/>
    <s v="Rs. 100"/>
    <n v="3"/>
    <s v="2017_6_9"/>
    <s v="2017-6-9"/>
    <n v="2017"/>
  </r>
  <r>
    <n v="303643"/>
    <s v="Shri Duli Chand Naresh Gupta"/>
    <n v="1"/>
    <x v="0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x v="0"/>
    <s v="No"/>
    <s v="No"/>
    <x v="0"/>
    <n v="18"/>
    <n v="100"/>
    <n v="100"/>
    <s v="Rs. 100"/>
    <n v="3.4"/>
    <s v="2012_6_20"/>
    <s v="2012-6-20"/>
    <n v="2012"/>
  </r>
  <r>
    <n v="309722"/>
    <s v="Kedarnath Prem Chand Halwai"/>
    <n v="1"/>
    <x v="0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x v="0"/>
    <s v="No"/>
    <s v="No"/>
    <x v="0"/>
    <n v="19"/>
    <n v="100"/>
    <n v="100"/>
    <s v="Rs. 100"/>
    <n v="3.7"/>
    <s v="2016_6_22"/>
    <s v="2016-6-22"/>
    <n v="2016"/>
  </r>
  <r>
    <n v="7545"/>
    <s v="Natraj Dahi Bhalle Wala"/>
    <n v="1"/>
    <x v="0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x v="0"/>
    <s v="No"/>
    <s v="No"/>
    <x v="0"/>
    <n v="1487"/>
    <n v="100"/>
    <n v="100"/>
    <s v="Rs. 100"/>
    <n v="3.9"/>
    <s v="2010_6_26"/>
    <s v="2010-6-26"/>
    <n v="2010"/>
  </r>
  <r>
    <n v="18281967"/>
    <s v="Hira Chaat Corner"/>
    <n v="1"/>
    <x v="0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x v="0"/>
    <s v="No"/>
    <s v="No"/>
    <x v="0"/>
    <n v="18"/>
    <n v="100"/>
    <n v="100"/>
    <s v="Rs. 100"/>
    <n v="3.6"/>
    <s v="2014_6_8"/>
    <s v="2014-6-8"/>
    <n v="2014"/>
  </r>
  <r>
    <n v="9433"/>
    <s v="Jai Hind Dairy"/>
    <n v="1"/>
    <x v="0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x v="0"/>
    <s v="No"/>
    <s v="No"/>
    <x v="0"/>
    <n v="5"/>
    <n v="100"/>
    <n v="100"/>
    <s v="Rs. 100"/>
    <n v="2.8"/>
    <s v="2016_6_25"/>
    <s v="2016-6-25"/>
    <n v="2016"/>
  </r>
  <r>
    <n v="310409"/>
    <s v="Roti Aur Boti"/>
    <n v="1"/>
    <x v="0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x v="0"/>
    <s v="No"/>
    <s v="No"/>
    <x v="0"/>
    <n v="18"/>
    <n v="100"/>
    <n v="100"/>
    <s v="Rs. 100"/>
    <n v="3.5"/>
    <s v="2011_6_17"/>
    <s v="2011-6-17"/>
    <n v="2011"/>
  </r>
  <r>
    <n v="309496"/>
    <s v="Chandni Chowk Ka Sonu Parathe Wala"/>
    <n v="1"/>
    <x v="0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x v="0"/>
    <s v="No"/>
    <s v="No"/>
    <x v="0"/>
    <n v="12"/>
    <n v="100"/>
    <n v="100"/>
    <s v="Rs. 100"/>
    <n v="3.1"/>
    <s v="2013_6_12"/>
    <s v="2013-6-12"/>
    <n v="2013"/>
  </r>
  <r>
    <n v="8293"/>
    <s v="Jeeta Kulfi Walle"/>
    <n v="1"/>
    <x v="0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x v="0"/>
    <s v="No"/>
    <s v="No"/>
    <x v="0"/>
    <n v="12"/>
    <n v="100"/>
    <n v="100"/>
    <s v="Rs. 100"/>
    <n v="3.3"/>
    <s v="2012_6_20"/>
    <s v="2012-6-20"/>
    <n v="2012"/>
  </r>
  <r>
    <n v="18260714"/>
    <s v="Aryan's Rajasthani Pyaz Ki Kachori"/>
    <n v="1"/>
    <x v="0"/>
    <s v="New Delhi"/>
    <s v="177, E Block, Lajpat Nagar 1, New Delhi"/>
    <s v="Lajpat Nagar 1"/>
    <s v="Lajpat Nagar 1, New Delhi"/>
    <n v="77.239999999999995"/>
    <n v="28.58"/>
    <s v="Street Food"/>
    <s v="Indian Rupees(Rs.)"/>
    <s v="No"/>
    <x v="0"/>
    <s v="No"/>
    <s v="No"/>
    <x v="0"/>
    <n v="4"/>
    <n v="100"/>
    <n v="100"/>
    <s v="Rs. 100"/>
    <n v="3.1"/>
    <s v="2011_6_15"/>
    <s v="2011-6-15"/>
    <n v="2011"/>
  </r>
  <r>
    <n v="301056"/>
    <s v="Bikaner Sweets"/>
    <n v="1"/>
    <x v="0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x v="0"/>
    <s v="No"/>
    <s v="No"/>
    <x v="0"/>
    <n v="14"/>
    <n v="100"/>
    <n v="100"/>
    <s v="Rs. 100"/>
    <n v="2.8"/>
    <s v="2011_6_23"/>
    <s v="2011-6-23"/>
    <n v="2011"/>
  </r>
  <r>
    <n v="9427"/>
    <s v="Chacha Di Hatti"/>
    <n v="1"/>
    <x v="0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x v="0"/>
    <s v="No"/>
    <s v="No"/>
    <x v="0"/>
    <n v="78"/>
    <n v="100"/>
    <n v="100"/>
    <s v="Rs. 100"/>
    <n v="3.7"/>
    <s v="2014_6_17"/>
    <s v="2014-6-17"/>
    <n v="2014"/>
  </r>
  <r>
    <n v="18425739"/>
    <s v="The Cake Basket"/>
    <n v="1"/>
    <x v="0"/>
    <s v="New Delhi"/>
    <s v="Rama Shopno.4 Market Munirka, Munirka, New Delhi"/>
    <s v="Munirka"/>
    <s v="Munirka, New Delhi"/>
    <n v="77.1713649"/>
    <n v="28.558950200000002"/>
    <s v="Bakery"/>
    <s v="Indian Rupees(Rs.)"/>
    <s v="No"/>
    <x v="0"/>
    <s v="No"/>
    <s v="No"/>
    <x v="0"/>
    <n v="1"/>
    <n v="100"/>
    <n v="100"/>
    <s v="Rs. 100"/>
    <n v="1"/>
    <s v="2012_6_18"/>
    <s v="2012-6-18"/>
    <n v="2012"/>
  </r>
  <r>
    <n v="302221"/>
    <s v="Bikaner Sweet Corner"/>
    <n v="1"/>
    <x v="0"/>
    <s v="New Delhi"/>
    <s v="Near Manglapuri Terminal, Palam, New Delhi"/>
    <s v="Palam"/>
    <s v="Palam, New Delhi"/>
    <n v="77.0889332"/>
    <n v="28.5901329"/>
    <s v="Mithai, Street Food"/>
    <s v="Indian Rupees(Rs.)"/>
    <s v="No"/>
    <x v="0"/>
    <s v="No"/>
    <s v="No"/>
    <x v="0"/>
    <n v="1"/>
    <n v="100"/>
    <n v="100"/>
    <s v="Rs. 100"/>
    <n v="1"/>
    <s v="2011_6_8"/>
    <s v="2011-6-8"/>
    <n v="2011"/>
  </r>
  <r>
    <n v="311576"/>
    <s v="VadaPav 'n' Frankie"/>
    <n v="1"/>
    <x v="0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x v="0"/>
    <s v="No"/>
    <s v="No"/>
    <x v="0"/>
    <n v="5"/>
    <n v="100"/>
    <n v="100"/>
    <s v="Rs. 100"/>
    <n v="3"/>
    <s v="2014_6_4"/>
    <s v="2014-6-4"/>
    <n v="2014"/>
  </r>
  <r>
    <n v="18291465"/>
    <s v="Fantasy Pastry Shop"/>
    <n v="1"/>
    <x v="0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x v="0"/>
    <s v="No"/>
    <s v="No"/>
    <x v="0"/>
    <n v="1"/>
    <n v="100"/>
    <n v="100"/>
    <s v="Rs. 100"/>
    <n v="1"/>
    <s v="2012_6_12"/>
    <s v="2012-6-12"/>
    <n v="2012"/>
  </r>
  <r>
    <n v="301519"/>
    <s v="Shalimar Food"/>
    <n v="1"/>
    <x v="0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x v="0"/>
    <s v="No"/>
    <s v="No"/>
    <x v="0"/>
    <n v="2"/>
    <n v="100"/>
    <n v="100"/>
    <s v="Rs. 100"/>
    <n v="1"/>
    <s v="2018_6_8"/>
    <s v="2018-6-8"/>
    <n v="2018"/>
  </r>
  <r>
    <n v="18372666"/>
    <s v="The Darjiling Delicious Chinese Food"/>
    <n v="1"/>
    <x v="0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x v="0"/>
    <s v="No"/>
    <s v="No"/>
    <x v="0"/>
    <n v="3"/>
    <n v="100"/>
    <n v="100"/>
    <s v="Rs. 100"/>
    <n v="1"/>
    <s v="2016_6_24"/>
    <s v="2016-6-24"/>
    <n v="2016"/>
  </r>
  <r>
    <n v="5296"/>
    <s v="Chhabra Sweets"/>
    <n v="1"/>
    <x v="0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x v="0"/>
    <s v="No"/>
    <s v="No"/>
    <x v="0"/>
    <n v="15"/>
    <n v="100"/>
    <n v="100"/>
    <s v="Rs. 100"/>
    <n v="2.4"/>
    <s v="2013_5_26"/>
    <s v="2013-5-26"/>
    <n v="2013"/>
  </r>
  <r>
    <n v="307387"/>
    <s v="Take n Taste Shawarma Zone"/>
    <n v="1"/>
    <x v="0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x v="0"/>
    <s v="No"/>
    <s v="No"/>
    <x v="0"/>
    <n v="14"/>
    <n v="100"/>
    <n v="100"/>
    <s v="Rs. 100"/>
    <n v="3"/>
    <s v="2011_5_22"/>
    <s v="2011-5-22"/>
    <n v="2011"/>
  </r>
  <r>
    <n v="5400"/>
    <s v="Roti Aur Boti"/>
    <n v="1"/>
    <x v="0"/>
    <s v="New Delhi"/>
    <s v="9, DDA Complex, Jail Road, New Delhi"/>
    <s v="Jail Road"/>
    <s v="Jail Road, New Delhi"/>
    <n v="77.097836000000001"/>
    <n v="28.631327800000001"/>
    <s v="Fast Food"/>
    <s v="Indian Rupees(Rs.)"/>
    <s v="No"/>
    <x v="0"/>
    <s v="No"/>
    <s v="No"/>
    <x v="0"/>
    <n v="38"/>
    <n v="100"/>
    <n v="100"/>
    <s v="Rs. 100"/>
    <n v="3.2"/>
    <s v="2010_5_17"/>
    <s v="2010-5-17"/>
    <n v="2010"/>
  </r>
  <r>
    <n v="6629"/>
    <s v="Milan Chole Bhature"/>
    <n v="1"/>
    <x v="0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x v="0"/>
    <s v="No"/>
    <s v="No"/>
    <x v="0"/>
    <n v="12"/>
    <n v="100"/>
    <n v="100"/>
    <s v="Rs. 100"/>
    <n v="3.1"/>
    <s v="2010_5_28"/>
    <s v="2010-5-28"/>
    <n v="2010"/>
  </r>
  <r>
    <n v="18480435"/>
    <s v="Rollacious"/>
    <n v="1"/>
    <x v="0"/>
    <s v="New Delhi"/>
    <s v="834, Mukherjee Nagar, New Delhi"/>
    <s v="Mukherjee Nagar"/>
    <s v="Mukherjee Nagar, New Delhi"/>
    <n v="73.903791625464862"/>
    <n v="27.398205435768311"/>
    <s v="Fast Food"/>
    <s v="Indian Rupees(Rs.)"/>
    <s v="No"/>
    <x v="0"/>
    <s v="No"/>
    <s v="No"/>
    <x v="0"/>
    <n v="3"/>
    <n v="100"/>
    <n v="100"/>
    <s v="Rs. 100"/>
    <n v="1"/>
    <s v="2013_5_11"/>
    <s v="2013-5-11"/>
    <n v="2013"/>
  </r>
  <r>
    <n v="302002"/>
    <s v="ITO Ke Mashoor Chole Bhature"/>
    <n v="1"/>
    <x v="0"/>
    <s v="New Delhi"/>
    <s v="Main Road, Mahavir Enclave 3, Palam, New Delhi"/>
    <s v="Palam"/>
    <s v="Palam, New Delhi"/>
    <n v="77.068718000000004"/>
    <n v="28.6061412"/>
    <s v="Street Food"/>
    <s v="Indian Rupees(Rs.)"/>
    <s v="No"/>
    <x v="0"/>
    <s v="No"/>
    <s v="No"/>
    <x v="0"/>
    <n v="1"/>
    <n v="100"/>
    <n v="100"/>
    <s v="Rs. 100"/>
    <n v="1"/>
    <s v="2014_5_3"/>
    <s v="2014-5-3"/>
    <n v="2014"/>
  </r>
  <r>
    <n v="306747"/>
    <s v="Nand Bhai Chholey Bhature"/>
    <n v="1"/>
    <x v="0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x v="0"/>
    <s v="No"/>
    <s v="No"/>
    <x v="0"/>
    <n v="1"/>
    <n v="100"/>
    <n v="100"/>
    <s v="Rs. 100"/>
    <n v="1"/>
    <s v="2018_5_2"/>
    <s v="2018-5-2"/>
    <n v="2018"/>
  </r>
  <r>
    <n v="307549"/>
    <s v="Aggarwal Sweet Centre"/>
    <n v="1"/>
    <x v="0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x v="0"/>
    <s v="No"/>
    <s v="No"/>
    <x v="0"/>
    <n v="3"/>
    <n v="100"/>
    <n v="100"/>
    <s v="Rs. 100"/>
    <n v="1"/>
    <s v="2016_5_11"/>
    <s v="2016-5-11"/>
    <n v="2016"/>
  </r>
  <r>
    <n v="304954"/>
    <s v="Bhagat Ji"/>
    <n v="1"/>
    <x v="0"/>
    <s v="New Delhi"/>
    <s v="Barakhamba Metro Station"/>
    <s v="Barakhamba Road"/>
    <s v="Barakhamba Road, New Delhi"/>
    <n v="77.225569859999993"/>
    <n v="28.62948089"/>
    <s v="Fast Food"/>
    <s v="Indian Rupees(Rs.)"/>
    <s v="No"/>
    <x v="0"/>
    <s v="No"/>
    <s v="No"/>
    <x v="0"/>
    <n v="2"/>
    <n v="100"/>
    <n v="100"/>
    <s v="Rs. 100"/>
    <n v="1"/>
    <s v="2016_4_18"/>
    <s v="2016-4-18"/>
    <n v="2016"/>
  </r>
  <r>
    <n v="304743"/>
    <s v="Ram Parshad Makhan Lal"/>
    <n v="1"/>
    <x v="0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x v="0"/>
    <s v="No"/>
    <s v="No"/>
    <x v="0"/>
    <n v="23"/>
    <n v="100"/>
    <n v="100"/>
    <s v="Rs. 100"/>
    <n v="3.4"/>
    <s v="2014_4_22"/>
    <s v="2014-4-22"/>
    <n v="2014"/>
  </r>
  <r>
    <n v="18364846"/>
    <s v="Lots of Food"/>
    <n v="1"/>
    <x v="0"/>
    <s v="New Delhi"/>
    <s v="12/124 Geeta Colony, Geeta Colony, New Delhi"/>
    <s v="Geeta Colony"/>
    <s v="Geeta Colony, New Delhi"/>
    <n v="73.903791625464862"/>
    <n v="27.398205435768311"/>
    <s v="Chinese"/>
    <s v="Indian Rupees(Rs.)"/>
    <s v="No"/>
    <x v="0"/>
    <s v="No"/>
    <s v="No"/>
    <x v="0"/>
    <n v="1"/>
    <n v="100"/>
    <n v="100"/>
    <s v="Rs. 100"/>
    <n v="1"/>
    <s v="2013_4_1"/>
    <s v="2013-4-1"/>
    <n v="2013"/>
  </r>
  <r>
    <n v="302836"/>
    <s v="Dewan Sweets"/>
    <n v="1"/>
    <x v="0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x v="1"/>
    <s v="No"/>
    <s v="No"/>
    <x v="0"/>
    <n v="18"/>
    <n v="100"/>
    <n v="100"/>
    <s v="Rs. 100"/>
    <n v="3.3"/>
    <s v="2014_4_11"/>
    <s v="2014-4-11"/>
    <n v="2014"/>
  </r>
  <r>
    <n v="18208922"/>
    <s v="Ameer Sweets House"/>
    <n v="1"/>
    <x v="0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x v="0"/>
    <s v="No"/>
    <s v="No"/>
    <x v="0"/>
    <n v="3"/>
    <n v="100"/>
    <n v="100"/>
    <s v="Rs. 100"/>
    <n v="1"/>
    <s v="2014_4_28"/>
    <s v="2014-4-28"/>
    <n v="2014"/>
  </r>
  <r>
    <n v="18218265"/>
    <s v="Yadav Namkeens &amp; Bakers"/>
    <n v="1"/>
    <x v="0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x v="1"/>
    <s v="No"/>
    <s v="No"/>
    <x v="0"/>
    <n v="15"/>
    <n v="100"/>
    <n v="100"/>
    <s v="Rs. 100"/>
    <n v="3.5"/>
    <s v="2010_4_7"/>
    <s v="2010-4-7"/>
    <n v="2010"/>
  </r>
  <r>
    <n v="9100"/>
    <s v="Moti Sweets"/>
    <n v="1"/>
    <x v="0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x v="0"/>
    <s v="No"/>
    <s v="No"/>
    <x v="0"/>
    <n v="114"/>
    <n v="100"/>
    <n v="100"/>
    <s v="Rs. 100"/>
    <n v="3.6"/>
    <s v="2013_4_25"/>
    <s v="2013-4-25"/>
    <n v="2013"/>
  </r>
  <r>
    <n v="304803"/>
    <s v="Annapurna Sweets Palace"/>
    <n v="1"/>
    <x v="0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x v="0"/>
    <s v="No"/>
    <s v="No"/>
    <x v="0"/>
    <n v="1"/>
    <n v="100"/>
    <n v="100"/>
    <s v="Rs. 100"/>
    <n v="1"/>
    <s v="2010_4_20"/>
    <s v="2010-4-20"/>
    <n v="2010"/>
  </r>
  <r>
    <n v="302011"/>
    <s v="Anupama Snacks and Sweets Corner"/>
    <n v="1"/>
    <x v="0"/>
    <s v="New Delhi"/>
    <s v="RZ H2/15, Bengali Colony, Mahavir Enclave, Palam, New Delhi"/>
    <s v="Palam"/>
    <s v="Palam, New Delhi"/>
    <n v="77.084281599999997"/>
    <n v="28.6106461"/>
    <s v="Mithai"/>
    <s v="Indian Rupees(Rs.)"/>
    <s v="No"/>
    <x v="0"/>
    <s v="No"/>
    <s v="No"/>
    <x v="0"/>
    <n v="1"/>
    <n v="100"/>
    <n v="100"/>
    <s v="Rs. 100"/>
    <n v="1"/>
    <s v="2016_4_17"/>
    <s v="2016-4-17"/>
    <n v="2016"/>
  </r>
  <r>
    <n v="302503"/>
    <s v="Charan Singh Kulfi &amp; Kala Khatta"/>
    <n v="1"/>
    <x v="0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x v="0"/>
    <s v="No"/>
    <s v="No"/>
    <x v="0"/>
    <n v="29"/>
    <n v="100"/>
    <n v="100"/>
    <s v="Rs. 100"/>
    <n v="3.6"/>
    <s v="2015_4_12"/>
    <s v="2015-4-12"/>
    <n v="2015"/>
  </r>
  <r>
    <n v="301912"/>
    <s v="Gabbar Chowmein"/>
    <n v="1"/>
    <x v="0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x v="0"/>
    <s v="No"/>
    <s v="No"/>
    <x v="0"/>
    <n v="4"/>
    <n v="100"/>
    <n v="100"/>
    <s v="Rs. 100"/>
    <n v="3"/>
    <s v="2017_4_19"/>
    <s v="2017-4-19"/>
    <n v="2017"/>
  </r>
  <r>
    <n v="9116"/>
    <s v="Arora Pastry Palace"/>
    <n v="1"/>
    <x v="0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x v="0"/>
    <s v="No"/>
    <s v="No"/>
    <x v="0"/>
    <n v="3"/>
    <n v="100"/>
    <n v="100"/>
    <s v="Rs. 100"/>
    <n v="1"/>
    <s v="2017_4_12"/>
    <s v="2017-4-12"/>
    <n v="2017"/>
  </r>
  <r>
    <n v="310581"/>
    <s v="Kamal Chat Bhandar"/>
    <n v="1"/>
    <x v="0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x v="0"/>
    <s v="No"/>
    <s v="No"/>
    <x v="0"/>
    <n v="3"/>
    <n v="100"/>
    <n v="100"/>
    <s v="Rs. 100"/>
    <n v="1"/>
    <s v="2012_4_19"/>
    <s v="2012-4-19"/>
    <n v="2012"/>
  </r>
  <r>
    <n v="8532"/>
    <s v="Taj Sweets"/>
    <n v="1"/>
    <x v="0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x v="0"/>
    <s v="No"/>
    <s v="No"/>
    <x v="0"/>
    <n v="16"/>
    <n v="100"/>
    <n v="100"/>
    <s v="Rs. 100"/>
    <n v="3.1"/>
    <s v="2014_4_4"/>
    <s v="2014-4-4"/>
    <n v="2014"/>
  </r>
  <r>
    <n v="311703"/>
    <s v="Bhaijaan Kababs"/>
    <n v="1"/>
    <x v="0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x v="0"/>
    <s v="No"/>
    <s v="No"/>
    <x v="0"/>
    <n v="8"/>
    <n v="100"/>
    <n v="100"/>
    <s v="Rs. 100"/>
    <n v="3.2"/>
    <s v="2016_3_10"/>
    <s v="2016-3-10"/>
    <n v="2016"/>
  </r>
  <r>
    <n v="312936"/>
    <s v="Mahalaxmi Mishthan Bhandar"/>
    <n v="1"/>
    <x v="0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x v="0"/>
    <s v="No"/>
    <s v="No"/>
    <x v="0"/>
    <n v="16"/>
    <n v="100"/>
    <n v="100"/>
    <s v="Rs. 100"/>
    <n v="3.3"/>
    <s v="2015_3_8"/>
    <s v="2015-3-8"/>
    <n v="2015"/>
  </r>
  <r>
    <n v="306017"/>
    <s v="Annapurna Bhandar"/>
    <n v="1"/>
    <x v="0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x v="0"/>
    <s v="No"/>
    <s v="No"/>
    <x v="0"/>
    <n v="59"/>
    <n v="100"/>
    <n v="100"/>
    <s v="Rs. 100"/>
    <n v="3.8"/>
    <s v="2018_3_27"/>
    <s v="2018-3-27"/>
    <n v="2018"/>
  </r>
  <r>
    <n v="18282012"/>
    <s v="Milk n More"/>
    <n v="1"/>
    <x v="0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x v="0"/>
    <s v="No"/>
    <s v="No"/>
    <x v="0"/>
    <n v="6"/>
    <n v="100"/>
    <n v="100"/>
    <s v="Rs. 100"/>
    <n v="3.1"/>
    <s v="2014_3_4"/>
    <s v="2014-3-4"/>
    <n v="2014"/>
  </r>
  <r>
    <n v="309043"/>
    <s v="Uncle Bakery"/>
    <n v="1"/>
    <x v="0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x v="0"/>
    <s v="No"/>
    <s v="No"/>
    <x v="0"/>
    <n v="15"/>
    <n v="100"/>
    <n v="100"/>
    <s v="Rs. 100"/>
    <n v="3.1"/>
    <s v="2017_3_21"/>
    <s v="2017-3-21"/>
    <n v="2017"/>
  </r>
  <r>
    <n v="305077"/>
    <s v="Cafe Buddy's"/>
    <n v="1"/>
    <x v="0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x v="0"/>
    <s v="No"/>
    <s v="No"/>
    <x v="0"/>
    <n v="5"/>
    <n v="100"/>
    <n v="100"/>
    <s v="Rs. 100"/>
    <n v="2.9"/>
    <s v="2017_3_16"/>
    <s v="2017-3-16"/>
    <n v="2017"/>
  </r>
  <r>
    <n v="305348"/>
    <s v="Dilli Darbaar"/>
    <n v="1"/>
    <x v="0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x v="0"/>
    <s v="No"/>
    <s v="No"/>
    <x v="0"/>
    <n v="18"/>
    <n v="100"/>
    <n v="100"/>
    <s v="Rs. 100"/>
    <n v="3.1"/>
    <s v="2011_3_12"/>
    <s v="2011-3-12"/>
    <n v="2011"/>
  </r>
  <r>
    <n v="303082"/>
    <s v="Om Di Hatti"/>
    <n v="1"/>
    <x v="0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x v="0"/>
    <s v="No"/>
    <s v="No"/>
    <x v="0"/>
    <n v="116"/>
    <n v="100"/>
    <n v="100"/>
    <s v="Rs. 100"/>
    <n v="3.7"/>
    <s v="2017_3_6"/>
    <s v="2017-3-6"/>
    <n v="2017"/>
  </r>
  <r>
    <n v="308942"/>
    <s v="Raja Chat Corner"/>
    <n v="1"/>
    <x v="0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x v="0"/>
    <s v="No"/>
    <s v="No"/>
    <x v="0"/>
    <n v="20"/>
    <n v="100"/>
    <n v="100"/>
    <s v="Rs. 100"/>
    <n v="3.3"/>
    <s v="2015_3_6"/>
    <s v="2015-3-6"/>
    <n v="2015"/>
  </r>
  <r>
    <n v="305025"/>
    <s v="Cafexpress"/>
    <n v="1"/>
    <x v="0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x v="0"/>
    <s v="No"/>
    <s v="No"/>
    <x v="0"/>
    <n v="1"/>
    <n v="100"/>
    <n v="100"/>
    <s v="Rs. 100"/>
    <n v="1"/>
    <s v="2016_3_10"/>
    <s v="2016-3-10"/>
    <n v="2016"/>
  </r>
  <r>
    <n v="302042"/>
    <s v="Aggarwal Sweet India"/>
    <n v="1"/>
    <x v="0"/>
    <s v="New Delhi"/>
    <s v="C-156, Mahavir Enclave Part 3, Palam, New Delhi"/>
    <s v="Palam"/>
    <s v="Palam, New Delhi"/>
    <n v="77.068824500000005"/>
    <n v="28.6041636"/>
    <s v="Mithai"/>
    <s v="Indian Rupees(Rs.)"/>
    <s v="No"/>
    <x v="0"/>
    <s v="No"/>
    <s v="No"/>
    <x v="0"/>
    <n v="2"/>
    <n v="100"/>
    <n v="100"/>
    <s v="Rs. 100"/>
    <n v="1"/>
    <s v="2010_3_3"/>
    <s v="2010-3-3"/>
    <n v="2010"/>
  </r>
  <r>
    <n v="308128"/>
    <s v="Yadav Chaat Bhandar"/>
    <n v="1"/>
    <x v="0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x v="0"/>
    <s v="No"/>
    <s v="No"/>
    <x v="0"/>
    <n v="1"/>
    <n v="100"/>
    <n v="100"/>
    <s v="Rs. 100"/>
    <n v="1"/>
    <s v="2015_3_5"/>
    <s v="2015-3-5"/>
    <n v="2015"/>
  </r>
  <r>
    <n v="302416"/>
    <s v="Aggarwal Sweet India"/>
    <n v="1"/>
    <x v="0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x v="0"/>
    <s v="No"/>
    <s v="No"/>
    <x v="0"/>
    <n v="4"/>
    <n v="100"/>
    <n v="100"/>
    <s v="Rs. 100"/>
    <n v="2.9"/>
    <s v="2010_3_23"/>
    <s v="2010-3-23"/>
    <n v="2010"/>
  </r>
  <r>
    <n v="6224"/>
    <s v="Chanana Ice Cream Parlour"/>
    <n v="1"/>
    <x v="0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x v="0"/>
    <s v="No"/>
    <s v="No"/>
    <x v="0"/>
    <n v="4"/>
    <n v="100"/>
    <n v="100"/>
    <s v="Rs. 100"/>
    <n v="2.9"/>
    <s v="2018_3_19"/>
    <s v="2018-3-19"/>
    <n v="2018"/>
  </r>
  <r>
    <n v="302411"/>
    <s v="Bikaner Sweets"/>
    <n v="1"/>
    <x v="0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x v="0"/>
    <s v="No"/>
    <s v="No"/>
    <x v="0"/>
    <n v="1"/>
    <n v="100"/>
    <n v="100"/>
    <s v="Rs. 100"/>
    <n v="1"/>
    <s v="2011_3_24"/>
    <s v="2011-3-24"/>
    <n v="2011"/>
  </r>
  <r>
    <n v="18204810"/>
    <s v="Grover Sweets"/>
    <n v="1"/>
    <x v="0"/>
    <s v="New Delhi"/>
    <s v="KG-1/19, Vikaspuri, New Delhi"/>
    <s v="Vikaspuri"/>
    <s v="Vikaspuri, New Delhi"/>
    <n v="73.903791625464862"/>
    <n v="27.398205435768311"/>
    <s v="Mithai, Street Food"/>
    <s v="Indian Rupees(Rs.)"/>
    <s v="No"/>
    <x v="0"/>
    <s v="No"/>
    <s v="No"/>
    <x v="0"/>
    <n v="8"/>
    <n v="100"/>
    <n v="100"/>
    <s v="Rs. 100"/>
    <n v="3.1"/>
    <s v="2018_3_11"/>
    <s v="2018-3-11"/>
    <n v="2018"/>
  </r>
  <r>
    <n v="8707"/>
    <s v="Shree Ram Sweets &amp; Bakers"/>
    <n v="1"/>
    <x v="0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x v="0"/>
    <s v="No"/>
    <s v="No"/>
    <x v="0"/>
    <n v="4"/>
    <n v="100"/>
    <n v="100"/>
    <s v="Rs. 100"/>
    <n v="3"/>
    <s v="2012_3_21"/>
    <s v="2012-3-21"/>
    <n v="2012"/>
  </r>
  <r>
    <n v="18361739"/>
    <s v="Bikaner Kesarvala"/>
    <n v="1"/>
    <x v="0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x v="0"/>
    <s v="No"/>
    <s v="No"/>
    <x v="0"/>
    <n v="2"/>
    <n v="100"/>
    <n v="100"/>
    <s v="Rs. 100"/>
    <n v="1"/>
    <s v="2012_2_9"/>
    <s v="2012-2-9"/>
    <n v="2012"/>
  </r>
  <r>
    <n v="18342132"/>
    <s v="Padam Chaat Corner"/>
    <n v="1"/>
    <x v="0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x v="0"/>
    <s v="No"/>
    <s v="No"/>
    <x v="0"/>
    <n v="4"/>
    <n v="100"/>
    <n v="100"/>
    <s v="Rs. 100"/>
    <n v="3"/>
    <s v="2017_2_10"/>
    <s v="2017-2-10"/>
    <n v="2017"/>
  </r>
  <r>
    <n v="311492"/>
    <s v="Shree Balaji Chaat Bhandar"/>
    <n v="1"/>
    <x v="0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x v="0"/>
    <s v="No"/>
    <s v="No"/>
    <x v="0"/>
    <n v="16"/>
    <n v="100"/>
    <n v="100"/>
    <s v="Rs. 100"/>
    <n v="3.2"/>
    <s v="2017_2_11"/>
    <s v="2017-2-11"/>
    <n v="2017"/>
  </r>
  <r>
    <n v="18349897"/>
    <s v="Golden Bakery"/>
    <n v="1"/>
    <x v="0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x v="0"/>
    <s v="No"/>
    <s v="No"/>
    <x v="0"/>
    <n v="1"/>
    <n v="100"/>
    <n v="100"/>
    <s v="Rs. 100"/>
    <n v="1"/>
    <s v="2010_2_20"/>
    <s v="2010-2-20"/>
    <n v="2010"/>
  </r>
  <r>
    <n v="308848"/>
    <s v="Agarwal Bikaneri Sweets"/>
    <n v="1"/>
    <x v="0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x v="0"/>
    <s v="No"/>
    <s v="No"/>
    <x v="0"/>
    <n v="12"/>
    <n v="100"/>
    <n v="100"/>
    <s v="Rs. 100"/>
    <n v="3.1"/>
    <s v="2015_2_24"/>
    <s v="2015-2-24"/>
    <n v="2015"/>
  </r>
  <r>
    <n v="18025131"/>
    <s v="Just Vada Pav"/>
    <n v="1"/>
    <x v="0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x v="0"/>
    <s v="No"/>
    <s v="No"/>
    <x v="0"/>
    <n v="3"/>
    <n v="100"/>
    <n v="100"/>
    <s v="Rs. 100"/>
    <n v="1"/>
    <s v="2013_2_10"/>
    <s v="2013-2-10"/>
    <n v="2013"/>
  </r>
  <r>
    <n v="18281968"/>
    <s v="Indo Traditional Kulfi"/>
    <n v="1"/>
    <x v="0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x v="0"/>
    <s v="No"/>
    <s v="No"/>
    <x v="0"/>
    <n v="5"/>
    <n v="100"/>
    <n v="100"/>
    <s v="Rs. 100"/>
    <n v="3.1"/>
    <s v="2018_2_23"/>
    <s v="2018-2-23"/>
    <n v="2018"/>
  </r>
  <r>
    <n v="300269"/>
    <s v="Kev's"/>
    <n v="1"/>
    <x v="0"/>
    <s v="New Delhi"/>
    <s v="298, Satyaniketan, New Delhi"/>
    <s v="Satyaniketan"/>
    <s v="Satyaniketan, New Delhi"/>
    <n v="77.168800700000006"/>
    <n v="28.588570699999998"/>
    <s v="Fast Food"/>
    <s v="Indian Rupees(Rs.)"/>
    <s v="No"/>
    <x v="0"/>
    <s v="No"/>
    <s v="No"/>
    <x v="0"/>
    <n v="184"/>
    <n v="100"/>
    <n v="100"/>
    <s v="Rs. 100"/>
    <n v="3.9"/>
    <s v="2018_2_2"/>
    <s v="2018-2-2"/>
    <n v="2018"/>
  </r>
  <r>
    <n v="310255"/>
    <s v="Lajwab Pastry Palace"/>
    <n v="1"/>
    <x v="0"/>
    <s v="New Delhi"/>
    <s v="3/118, Subhash Nagar, New Delhi"/>
    <s v="Subhash Nagar"/>
    <s v="Subhash Nagar, New Delhi"/>
    <n v="77.112604899999994"/>
    <n v="28.634155"/>
    <s v="Bakery"/>
    <s v="Indian Rupees(Rs.)"/>
    <s v="No"/>
    <x v="0"/>
    <s v="No"/>
    <s v="No"/>
    <x v="0"/>
    <n v="1"/>
    <n v="100"/>
    <n v="100"/>
    <s v="Rs. 100"/>
    <n v="1"/>
    <s v="2015_2_26"/>
    <s v="2015-2-26"/>
    <n v="2015"/>
  </r>
  <r>
    <n v="302136"/>
    <s v="Aggarwal Sweet Center"/>
    <n v="1"/>
    <x v="0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x v="0"/>
    <s v="No"/>
    <s v="No"/>
    <x v="0"/>
    <n v="6"/>
    <n v="100"/>
    <n v="100"/>
    <s v="Rs. 100"/>
    <n v="2.9"/>
    <s v="2015_2_4"/>
    <s v="2015-2-4"/>
    <n v="2015"/>
  </r>
  <r>
    <n v="18277324"/>
    <s v="Derawal Soda Fountain"/>
    <n v="1"/>
    <x v="0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x v="0"/>
    <s v="No"/>
    <s v="No"/>
    <x v="0"/>
    <n v="1"/>
    <n v="100"/>
    <n v="100"/>
    <s v="Rs. 100"/>
    <n v="1"/>
    <s v="2011_1_21"/>
    <s v="2011-1-21"/>
    <n v="2011"/>
  </r>
  <r>
    <n v="304769"/>
    <s v="Anand Sweets"/>
    <n v="1"/>
    <x v="0"/>
    <s v="New Delhi"/>
    <s v="Sultanpuri Mod Market, Nangloi, New Delhi"/>
    <s v="Nangloi"/>
    <s v="Nangloi, New Delhi"/>
    <n v="77.069073500000002"/>
    <n v="28.6827398"/>
    <s v="Mithai, Street Food"/>
    <s v="Indian Rupees(Rs.)"/>
    <s v="No"/>
    <x v="0"/>
    <s v="No"/>
    <s v="No"/>
    <x v="0"/>
    <n v="1"/>
    <n v="100"/>
    <n v="100"/>
    <s v="Rs. 100"/>
    <n v="1"/>
    <s v="2018_1_23"/>
    <s v="2018-1-23"/>
    <n v="2018"/>
  </r>
  <r>
    <n v="301783"/>
    <s v="Radhika Sweets"/>
    <n v="1"/>
    <x v="0"/>
    <s v="New Delhi"/>
    <s v="Sadh Nagar Main Road, Palam, New Delhi"/>
    <s v="Palam"/>
    <s v="Palam, New Delhi"/>
    <n v="77.090965800000006"/>
    <n v="28.5910707"/>
    <s v="Desserts, Street Food"/>
    <s v="Indian Rupees(Rs.)"/>
    <s v="No"/>
    <x v="0"/>
    <s v="No"/>
    <s v="No"/>
    <x v="0"/>
    <n v="5"/>
    <n v="100"/>
    <n v="100"/>
    <s v="Rs. 100"/>
    <n v="2.9"/>
    <s v="2010_1_23"/>
    <s v="2010-1-23"/>
    <n v="2010"/>
  </r>
  <r>
    <n v="300872"/>
    <s v="Bansal Sweets"/>
    <n v="1"/>
    <x v="0"/>
    <s v="New Delhi"/>
    <s v="6, JD Market, Pitampura, New Delhi"/>
    <s v="Pitampura"/>
    <s v="Pitampura, New Delhi"/>
    <n v="77.135546199999993"/>
    <n v="28.7012377"/>
    <s v="Mithai"/>
    <s v="Indian Rupees(Rs.)"/>
    <s v="No"/>
    <x v="0"/>
    <s v="No"/>
    <s v="No"/>
    <x v="0"/>
    <n v="91"/>
    <n v="100"/>
    <n v="100"/>
    <s v="Rs. 100"/>
    <n v="3.9"/>
    <s v="2015_1_10"/>
    <s v="2015-1-10"/>
    <n v="2015"/>
  </r>
  <r>
    <n v="306011"/>
    <s v="Om Corner"/>
    <n v="1"/>
    <x v="0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x v="0"/>
    <s v="No"/>
    <s v="No"/>
    <x v="0"/>
    <n v="57"/>
    <n v="100"/>
    <n v="100"/>
    <s v="Rs. 100"/>
    <n v="3.7"/>
    <s v="2010_1_3"/>
    <s v="2010-1-3"/>
    <n v="2010"/>
  </r>
  <r>
    <n v="300235"/>
    <s v="PVR Bhojanalay"/>
    <n v="1"/>
    <x v="0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x v="0"/>
    <s v="No"/>
    <s v="No"/>
    <x v="0"/>
    <n v="17"/>
    <n v="100"/>
    <n v="100"/>
    <s v="Rs. 100"/>
    <n v="2.7"/>
    <s v="2018_1_1"/>
    <s v="2018-1-1"/>
    <n v="2018"/>
  </r>
  <r>
    <n v="307618"/>
    <s v="Khandani Pakodewala"/>
    <n v="1"/>
    <x v="0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x v="0"/>
    <s v="No"/>
    <s v="No"/>
    <x v="0"/>
    <n v="223"/>
    <n v="100"/>
    <n v="100"/>
    <s v="Rs. 100"/>
    <n v="3.7"/>
    <s v="2014_1_14"/>
    <s v="2014-1-14"/>
    <n v="2014"/>
  </r>
  <r>
    <n v="308908"/>
    <s v="Aggarwal Petha Store and Bakers"/>
    <n v="1"/>
    <x v="0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x v="0"/>
    <s v="No"/>
    <s v="No"/>
    <x v="0"/>
    <n v="2"/>
    <n v="100"/>
    <n v="100"/>
    <s v="Rs. 100"/>
    <n v="1"/>
    <s v="2014_1_21"/>
    <s v="2014-1-21"/>
    <n v="2014"/>
  </r>
  <r>
    <n v="305570"/>
    <s v="Aggarwal Sweet Corner"/>
    <n v="1"/>
    <x v="0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x v="0"/>
    <s v="No"/>
    <s v="No"/>
    <x v="0"/>
    <n v="2"/>
    <n v="100"/>
    <n v="100"/>
    <s v="Rs. 100"/>
    <n v="1"/>
    <s v="2012_1_8"/>
    <s v="2012-1-8"/>
    <n v="2012"/>
  </r>
  <r>
    <n v="305238"/>
    <s v="Bikaner Sweets &amp; Pastry Corner"/>
    <n v="1"/>
    <x v="0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x v="0"/>
    <s v="No"/>
    <s v="No"/>
    <x v="0"/>
    <n v="3"/>
    <n v="100"/>
    <n v="100"/>
    <s v="Rs. 100"/>
    <n v="1"/>
    <s v="2016_1_2"/>
    <s v="2016-1-2"/>
    <n v="2016"/>
  </r>
  <r>
    <n v="304730"/>
    <s v="Brijwasi Sweet and Namkeen"/>
    <n v="1"/>
    <x v="0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x v="0"/>
    <s v="No"/>
    <s v="No"/>
    <x v="0"/>
    <n v="1"/>
    <n v="100"/>
    <n v="100"/>
    <s v="Rs. 100"/>
    <n v="1"/>
    <s v="2018_1_28"/>
    <s v="2018-1-28"/>
    <n v="2018"/>
  </r>
  <r>
    <n v="302183"/>
    <s v="Sindhi Kulfi Wala"/>
    <n v="1"/>
    <x v="0"/>
    <s v="New Delhi"/>
    <s v="PVR Road, Vikaspuri, New Delhi"/>
    <s v="Vikaspuri"/>
    <s v="Vikaspuri, New Delhi"/>
    <n v="77.077177300000002"/>
    <n v="28.6385328"/>
    <s v="Desserts"/>
    <s v="Indian Rupees(Rs.)"/>
    <s v="No"/>
    <x v="0"/>
    <s v="No"/>
    <s v="No"/>
    <x v="0"/>
    <n v="4"/>
    <n v="100"/>
    <n v="100"/>
    <s v="Rs. 100"/>
    <n v="3"/>
    <s v="2018_1_21"/>
    <s v="2018-1-21"/>
    <n v="2018"/>
  </r>
  <r>
    <n v="18408052"/>
    <s v="Old Kheer Shop"/>
    <n v="1"/>
    <x v="0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x v="0"/>
    <s v="No"/>
    <s v="No"/>
    <x v="0"/>
    <n v="3"/>
    <n v="100"/>
    <n v="100"/>
    <s v="Rs. 100"/>
    <n v="1"/>
    <s v="2010_12_15"/>
    <s v="2010-12-15"/>
    <n v="2010"/>
  </r>
  <r>
    <n v="313511"/>
    <s v="Ustad Moinuddin Kebab"/>
    <n v="1"/>
    <x v="0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x v="0"/>
    <s v="No"/>
    <s v="No"/>
    <x v="0"/>
    <n v="21"/>
    <n v="100"/>
    <n v="100"/>
    <s v="Rs. 100"/>
    <n v="3.7"/>
    <s v="2013_12_10"/>
    <s v="2013-12-10"/>
    <n v="2013"/>
  </r>
  <r>
    <n v="17989134"/>
    <s v="Brownies &amp; More"/>
    <n v="1"/>
    <x v="0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x v="0"/>
    <s v="No"/>
    <s v="No"/>
    <x v="0"/>
    <n v="2"/>
    <n v="100"/>
    <n v="100"/>
    <s v="Rs. 100"/>
    <n v="1"/>
    <s v="2014_12_23"/>
    <s v="2014-12-23"/>
    <n v="2014"/>
  </r>
  <r>
    <n v="308001"/>
    <s v="Kallan Sweets"/>
    <n v="1"/>
    <x v="0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x v="0"/>
    <s v="No"/>
    <s v="No"/>
    <x v="0"/>
    <n v="75"/>
    <n v="100"/>
    <n v="100"/>
    <s v="Rs. 100"/>
    <n v="3.8"/>
    <s v="2013_12_13"/>
    <s v="2013-12-13"/>
    <n v="2013"/>
  </r>
  <r>
    <n v="305289"/>
    <s v="Kumar Samose Wala"/>
    <n v="1"/>
    <x v="0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x v="0"/>
    <s v="No"/>
    <s v="No"/>
    <x v="0"/>
    <n v="187"/>
    <n v="100"/>
    <n v="100"/>
    <s v="Rs. 100"/>
    <n v="4.0999999999999996"/>
    <s v="2018_12_19"/>
    <s v="2018-12-19"/>
    <n v="2018"/>
  </r>
  <r>
    <n v="8069"/>
    <s v="Evergreen Sweets Corner"/>
    <n v="1"/>
    <x v="0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x v="0"/>
    <s v="No"/>
    <s v="No"/>
    <x v="0"/>
    <n v="8"/>
    <n v="100"/>
    <n v="100"/>
    <s v="Rs. 100"/>
    <n v="3"/>
    <s v="2012_12_11"/>
    <s v="2012-12-11"/>
    <n v="2012"/>
  </r>
  <r>
    <n v="311468"/>
    <s v="Mauja Hi Mauja"/>
    <n v="1"/>
    <x v="0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x v="0"/>
    <s v="No"/>
    <s v="No"/>
    <x v="0"/>
    <n v="1"/>
    <n v="100"/>
    <n v="100"/>
    <s v="Rs. 100"/>
    <n v="1"/>
    <s v="2017_12_18"/>
    <s v="2017-12-18"/>
    <n v="2017"/>
  </r>
  <r>
    <n v="9207"/>
    <s v="Sumit Sweets"/>
    <n v="1"/>
    <x v="0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x v="0"/>
    <s v="No"/>
    <s v="No"/>
    <x v="0"/>
    <n v="6"/>
    <n v="100"/>
    <n v="100"/>
    <s v="Rs. 100"/>
    <n v="2.8"/>
    <s v="2015_12_2"/>
    <s v="2015-12-2"/>
    <n v="2015"/>
  </r>
  <r>
    <n v="7803"/>
    <s v="Bikaner Sweets"/>
    <n v="1"/>
    <x v="0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x v="0"/>
    <s v="No"/>
    <s v="No"/>
    <x v="0"/>
    <n v="1"/>
    <n v="100"/>
    <n v="100"/>
    <s v="Rs. 100"/>
    <n v="1"/>
    <s v="2017_12_3"/>
    <s v="2017-12-3"/>
    <n v="2017"/>
  </r>
  <r>
    <n v="6555"/>
    <s v="Bangla Sweets &amp; Pastry Shop"/>
    <n v="1"/>
    <x v="0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x v="0"/>
    <s v="No"/>
    <s v="No"/>
    <x v="0"/>
    <n v="8"/>
    <n v="100"/>
    <n v="100"/>
    <s v="Rs. 100"/>
    <n v="2.9"/>
    <s v="2013_12_26"/>
    <s v="2013-12-26"/>
    <n v="2013"/>
  </r>
  <r>
    <n v="308900"/>
    <s v="T-2 Di Hatti"/>
    <n v="1"/>
    <x v="0"/>
    <s v="New Delhi"/>
    <s v="24/10, Tilak Nagar, New Delhi"/>
    <s v="Tilak Nagar"/>
    <s v="Tilak Nagar, New Delhi"/>
    <n v="77.093422200000006"/>
    <n v="28.6377065"/>
    <s v="Street Food"/>
    <s v="Indian Rupees(Rs.)"/>
    <s v="No"/>
    <x v="0"/>
    <s v="No"/>
    <s v="No"/>
    <x v="0"/>
    <n v="2"/>
    <n v="100"/>
    <n v="100"/>
    <s v="Rs. 100"/>
    <n v="1"/>
    <s v="2017_12_3"/>
    <s v="2017-12-3"/>
    <n v="2017"/>
  </r>
  <r>
    <n v="18371398"/>
    <s v="The Royal Prestige"/>
    <n v="1"/>
    <x v="0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x v="0"/>
    <s v="No"/>
    <s v="No"/>
    <x v="0"/>
    <n v="1"/>
    <n v="100"/>
    <n v="100"/>
    <s v="Rs. 100"/>
    <n v="1"/>
    <s v="2014_12_25"/>
    <s v="2014-12-25"/>
    <n v="2014"/>
  </r>
  <r>
    <n v="9161"/>
    <s v="Shiv Misthan Bhandar"/>
    <n v="1"/>
    <x v="0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x v="0"/>
    <s v="No"/>
    <s v="No"/>
    <x v="0"/>
    <n v="76"/>
    <n v="100"/>
    <n v="100"/>
    <s v="Rs. 100"/>
    <n v="3.8"/>
    <s v="2017_11_15"/>
    <s v="2017-11-15"/>
    <n v="2017"/>
  </r>
  <r>
    <n v="7636"/>
    <s v="Dadu Cutlet Shop"/>
    <n v="1"/>
    <x v="0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x v="0"/>
    <s v="No"/>
    <s v="No"/>
    <x v="0"/>
    <n v="99"/>
    <n v="100"/>
    <n v="100"/>
    <s v="Rs. 100"/>
    <n v="3.7"/>
    <s v="2017_11_17"/>
    <s v="2017-11-17"/>
    <n v="2017"/>
  </r>
  <r>
    <n v="7557"/>
    <s v="Anil Mishtan Wala"/>
    <n v="1"/>
    <x v="0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x v="0"/>
    <s v="No"/>
    <s v="No"/>
    <x v="0"/>
    <n v="10"/>
    <n v="100"/>
    <n v="100"/>
    <s v="Rs. 100"/>
    <n v="3.1"/>
    <s v="2010_11_9"/>
    <s v="2010-11-9"/>
    <n v="2010"/>
  </r>
  <r>
    <n v="6949"/>
    <s v="Grover's - The Baker Shop"/>
    <n v="1"/>
    <x v="0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x v="0"/>
    <s v="No"/>
    <s v="No"/>
    <x v="0"/>
    <n v="18"/>
    <n v="100"/>
    <n v="100"/>
    <s v="Rs. 100"/>
    <n v="3"/>
    <s v="2011_11_6"/>
    <s v="2011-11-6"/>
    <n v="2011"/>
  </r>
  <r>
    <n v="18377458"/>
    <s v="Froshier Fruits"/>
    <n v="1"/>
    <x v="0"/>
    <s v="New Delhi"/>
    <s v="B 142/1, B Block, East of Kailash, New Delhi"/>
    <s v="East of Kailash"/>
    <s v="East of Kailash, New Delhi"/>
    <n v="73.903791625464862"/>
    <n v="27.398205435768311"/>
    <s v="Healthy Food"/>
    <s v="Indian Rupees(Rs.)"/>
    <s v="No"/>
    <x v="0"/>
    <s v="No"/>
    <s v="No"/>
    <x v="0"/>
    <n v="7"/>
    <n v="100"/>
    <n v="100"/>
    <s v="Rs. 100"/>
    <n v="3"/>
    <s v="2016_11_24"/>
    <s v="2016-11-24"/>
    <n v="2016"/>
  </r>
  <r>
    <n v="301149"/>
    <s v="Mahalaxmi Dairy &amp; Sweets"/>
    <n v="1"/>
    <x v="0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x v="0"/>
    <s v="No"/>
    <s v="No"/>
    <x v="0"/>
    <n v="16"/>
    <n v="100"/>
    <n v="100"/>
    <s v="Rs. 100"/>
    <n v="2.6"/>
    <s v="2018_11_7"/>
    <s v="2018-11-7"/>
    <n v="2018"/>
  </r>
  <r>
    <n v="18431980"/>
    <s v="Jalebi Wala"/>
    <n v="1"/>
    <x v="0"/>
    <s v="New Delhi"/>
    <s v="25/2, Jail Road, New Delhi"/>
    <s v="Jail Road"/>
    <s v="Jail Road, New Delhi"/>
    <n v="77.097087500000001"/>
    <n v="28.635327499999999"/>
    <s v="Desserts"/>
    <s v="Indian Rupees(Rs.)"/>
    <s v="No"/>
    <x v="0"/>
    <s v="No"/>
    <s v="No"/>
    <x v="0"/>
    <n v="2"/>
    <n v="100"/>
    <n v="100"/>
    <s v="Rs. 100"/>
    <n v="1"/>
    <s v="2012_11_8"/>
    <s v="2012-11-8"/>
    <n v="2012"/>
  </r>
  <r>
    <n v="18079620"/>
    <s v="Cool Point"/>
    <n v="1"/>
    <x v="0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x v="0"/>
    <s v="No"/>
    <s v="No"/>
    <x v="0"/>
    <n v="69"/>
    <n v="100"/>
    <n v="100"/>
    <s v="Rs. 100"/>
    <n v="4.2"/>
    <s v="2018_11_15"/>
    <s v="2018-11-15"/>
    <n v="2018"/>
  </r>
  <r>
    <n v="303500"/>
    <s v="Lamba Sweets Corner"/>
    <n v="1"/>
    <x v="0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x v="0"/>
    <s v="No"/>
    <s v="No"/>
    <x v="0"/>
    <n v="2"/>
    <n v="100"/>
    <n v="100"/>
    <s v="Rs. 100"/>
    <n v="1"/>
    <s v="2013_11_16"/>
    <s v="2013-11-16"/>
    <n v="2013"/>
  </r>
  <r>
    <n v="306743"/>
    <s v="Aggarwal Bikaner Wala"/>
    <n v="1"/>
    <x v="0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x v="0"/>
    <s v="No"/>
    <s v="No"/>
    <x v="0"/>
    <n v="2"/>
    <n v="100"/>
    <n v="100"/>
    <s v="Rs. 100"/>
    <n v="1"/>
    <s v="2015_11_5"/>
    <s v="2015-11-5"/>
    <n v="2015"/>
  </r>
  <r>
    <n v="306910"/>
    <s v="Bharat Sweets"/>
    <n v="1"/>
    <x v="0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x v="0"/>
    <s v="No"/>
    <s v="No"/>
    <x v="0"/>
    <n v="11"/>
    <n v="100"/>
    <n v="100"/>
    <s v="Rs. 100"/>
    <n v="3"/>
    <s v="2012_11_28"/>
    <s v="2012-11-28"/>
    <n v="2012"/>
  </r>
  <r>
    <n v="6228"/>
    <s v="Empire"/>
    <n v="1"/>
    <x v="0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x v="0"/>
    <s v="No"/>
    <s v="No"/>
    <x v="0"/>
    <n v="5"/>
    <n v="100"/>
    <n v="100"/>
    <s v="Rs. 100"/>
    <n v="2.9"/>
    <s v="2010_11_18"/>
    <s v="2010-11-18"/>
    <n v="2010"/>
  </r>
  <r>
    <n v="302442"/>
    <s v="Ram Singh Chaat Bhandaar"/>
    <n v="1"/>
    <x v="0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x v="0"/>
    <s v="No"/>
    <s v="No"/>
    <x v="0"/>
    <n v="13"/>
    <n v="100"/>
    <n v="100"/>
    <s v="Rs. 100"/>
    <n v="3.1"/>
    <s v="2011_11_2"/>
    <s v="2011-11-2"/>
    <n v="2011"/>
  </r>
  <r>
    <n v="302436"/>
    <s v="Aggarwal Sweet Fresh"/>
    <n v="1"/>
    <x v="0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x v="0"/>
    <s v="No"/>
    <s v="No"/>
    <x v="0"/>
    <n v="2"/>
    <n v="100"/>
    <n v="100"/>
    <s v="Rs. 100"/>
    <n v="1"/>
    <s v="2010_11_10"/>
    <s v="2010-11-10"/>
    <n v="2010"/>
  </r>
  <r>
    <n v="18423894"/>
    <s v="Goli Vada Pav No. 1"/>
    <n v="1"/>
    <x v="0"/>
    <s v="New Delhi"/>
    <s v="G-16, Vardhman Sunrise Plaza, Vasundhara Enclave, New Delhi"/>
    <s v="Vasundhara Enclave"/>
    <s v="Vasundhara Enclave, New Delhi"/>
    <n v="73.903791625464862"/>
    <n v="27.398205435768311"/>
    <s v="Street Food"/>
    <s v="Indian Rupees(Rs.)"/>
    <s v="No"/>
    <x v="0"/>
    <s v="No"/>
    <s v="No"/>
    <x v="0"/>
    <n v="3"/>
    <n v="100"/>
    <n v="100"/>
    <s v="Rs. 100"/>
    <n v="1"/>
    <s v="2013_11_27"/>
    <s v="2013-11-27"/>
    <n v="2013"/>
  </r>
  <r>
    <n v="8502"/>
    <s v="Bansal Mithai Wale"/>
    <n v="1"/>
    <x v="0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x v="0"/>
    <s v="No"/>
    <s v="No"/>
    <x v="0"/>
    <n v="5"/>
    <n v="100"/>
    <n v="100"/>
    <s v="Rs. 100"/>
    <n v="2.9"/>
    <s v="2018_11_3"/>
    <s v="2018-11-3"/>
    <n v="2018"/>
  </r>
  <r>
    <n v="310678"/>
    <s v="Shri Bhujia Bhandar"/>
    <n v="1"/>
    <x v="0"/>
    <s v="New Delhi"/>
    <s v="117, Moti Bazar, Chandni Chowk, New Delhi"/>
    <s v="Chandni Chowk"/>
    <s v="Chandni Chowk, New Delhi"/>
    <n v="73.903791625464862"/>
    <n v="27.398205435768311"/>
    <s v="Street Food, Mithai"/>
    <s v="Indian Rupees(Rs.)"/>
    <s v="No"/>
    <x v="0"/>
    <s v="No"/>
    <s v="No"/>
    <x v="0"/>
    <n v="2"/>
    <n v="100"/>
    <n v="100"/>
    <s v="Rs. 100"/>
    <n v="1"/>
    <s v="2013_10_3"/>
    <s v="2013-10-3"/>
    <n v="2013"/>
  </r>
  <r>
    <n v="302936"/>
    <s v="Ashirbad"/>
    <n v="1"/>
    <x v="0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x v="0"/>
    <s v="No"/>
    <s v="No"/>
    <x v="0"/>
    <n v="46"/>
    <n v="100"/>
    <n v="100"/>
    <s v="Rs. 100"/>
    <n v="3.6"/>
    <s v="2010_10_28"/>
    <s v="2010-10-28"/>
    <n v="2010"/>
  </r>
  <r>
    <n v="311637"/>
    <s v="The Singing Tree"/>
    <n v="1"/>
    <x v="0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x v="0"/>
    <s v="No"/>
    <s v="No"/>
    <x v="0"/>
    <n v="33"/>
    <n v="100"/>
    <n v="100"/>
    <s v="Rs. 100"/>
    <n v="3.7"/>
    <s v="2017_10_22"/>
    <s v="2017-10-22"/>
    <n v="2017"/>
  </r>
  <r>
    <n v="308599"/>
    <s v="Chaat Corner"/>
    <n v="1"/>
    <x v="0"/>
    <s v="New Delhi"/>
    <s v="Shop 6, Aurobindo Market, Hauz Khas, New Delhi"/>
    <s v="Hauz Khas"/>
    <s v="Hauz Khas, New Delhi"/>
    <n v="77.203778600000007"/>
    <n v="28.5518155"/>
    <s v="Street Food"/>
    <s v="Indian Rupees(Rs.)"/>
    <s v="No"/>
    <x v="0"/>
    <s v="No"/>
    <s v="No"/>
    <x v="0"/>
    <n v="12"/>
    <n v="100"/>
    <n v="100"/>
    <s v="Rs. 100"/>
    <n v="3.2"/>
    <s v="2017_10_10"/>
    <s v="2017-10-10"/>
    <n v="2017"/>
  </r>
  <r>
    <n v="308853"/>
    <s v="KG Confectionery and Pastry Shop"/>
    <n v="1"/>
    <x v="0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x v="0"/>
    <s v="No"/>
    <s v="No"/>
    <x v="0"/>
    <n v="2"/>
    <n v="100"/>
    <n v="100"/>
    <s v="Rs. 100"/>
    <n v="1"/>
    <s v="2016_10_5"/>
    <s v="2016-10-5"/>
    <n v="2016"/>
  </r>
  <r>
    <n v="9588"/>
    <s v="Sindhi Kulfi"/>
    <n v="1"/>
    <x v="0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x v="0"/>
    <s v="No"/>
    <s v="No"/>
    <x v="0"/>
    <n v="4"/>
    <n v="100"/>
    <n v="100"/>
    <s v="Rs. 100"/>
    <n v="3"/>
    <s v="2010_10_7"/>
    <s v="2010-10-7"/>
    <n v="2010"/>
  </r>
  <r>
    <n v="18425781"/>
    <s v="Govinda"/>
    <n v="1"/>
    <x v="0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x v="0"/>
    <s v="No"/>
    <s v="No"/>
    <x v="0"/>
    <n v="1"/>
    <n v="100"/>
    <n v="100"/>
    <s v="Rs. 100"/>
    <n v="1"/>
    <s v="2018_10_1"/>
    <s v="2018-10-1"/>
    <n v="2018"/>
  </r>
  <r>
    <n v="8462"/>
    <s v="New Aggarwal Sweet Corner"/>
    <n v="1"/>
    <x v="0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x v="0"/>
    <s v="No"/>
    <s v="No"/>
    <x v="0"/>
    <n v="11"/>
    <n v="100"/>
    <n v="100"/>
    <s v="Rs. 100"/>
    <n v="2.7"/>
    <s v="2012_10_23"/>
    <s v="2012-10-23"/>
    <n v="2012"/>
  </r>
  <r>
    <n v="9053"/>
    <s v="C L Corner"/>
    <n v="1"/>
    <x v="0"/>
    <s v="New Delhi"/>
    <s v="A-12/18, Near Fun Cinema, Moti Nagar, New Delhi"/>
    <s v="Moti Nagar"/>
    <s v="Moti Nagar, New Delhi"/>
    <n v="77.1399823"/>
    <n v="28.6566565"/>
    <s v="Street Food"/>
    <s v="Indian Rupees(Rs.)"/>
    <s v="No"/>
    <x v="1"/>
    <s v="No"/>
    <s v="No"/>
    <x v="0"/>
    <n v="85"/>
    <n v="100"/>
    <n v="100"/>
    <s v="Rs. 100"/>
    <n v="3.8"/>
    <s v="2010_10_18"/>
    <s v="2010-10-18"/>
    <n v="2010"/>
  </r>
  <r>
    <n v="310947"/>
    <s v="Bhikaram Bhujawala"/>
    <n v="1"/>
    <x v="0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x v="0"/>
    <s v="No"/>
    <s v="No"/>
    <x v="0"/>
    <n v="5"/>
    <n v="100"/>
    <n v="100"/>
    <s v="Rs. 100"/>
    <n v="3"/>
    <s v="2010_10_8"/>
    <s v="2010-10-8"/>
    <n v="2010"/>
  </r>
  <r>
    <n v="18272388"/>
    <s v="Shri Bankey Bihari Samosa Wala"/>
    <n v="1"/>
    <x v="0"/>
    <s v="New Delhi"/>
    <s v="3177, Sangatrashan, Paharganj, New Delhi"/>
    <s v="Paharganj"/>
    <s v="Paharganj, New Delhi"/>
    <n v="73.903791625464862"/>
    <n v="27.398205435768311"/>
    <s v="Street Food"/>
    <s v="Indian Rupees(Rs.)"/>
    <s v="No"/>
    <x v="0"/>
    <s v="No"/>
    <s v="No"/>
    <x v="0"/>
    <n v="5"/>
    <n v="100"/>
    <n v="100"/>
    <s v="Rs. 100"/>
    <n v="3.1"/>
    <s v="2011_10_8"/>
    <s v="2011-10-8"/>
    <n v="2011"/>
  </r>
  <r>
    <n v="301867"/>
    <s v="Munna Bakery"/>
    <n v="1"/>
    <x v="0"/>
    <s v="New Delhi"/>
    <s v="60 Feet Road, Sadh Nagar, Palam, New Delhi"/>
    <s v="Palam"/>
    <s v="Palam, New Delhi"/>
    <n v="77.092719099999997"/>
    <n v="28.591203199999999"/>
    <s v="Bakery"/>
    <s v="Indian Rupees(Rs.)"/>
    <s v="No"/>
    <x v="0"/>
    <s v="No"/>
    <s v="No"/>
    <x v="0"/>
    <n v="3"/>
    <n v="100"/>
    <n v="100"/>
    <s v="Rs. 100"/>
    <n v="1"/>
    <s v="2014_10_9"/>
    <s v="2014-10-9"/>
    <n v="2014"/>
  </r>
  <r>
    <n v="6449"/>
    <s v="Tilak Munjal-R Panchkuian Samose Wale"/>
    <n v="1"/>
    <x v="0"/>
    <s v="New Delhi"/>
    <s v="JD 21, Ashiana Chowk, Pitampura, New Delhi"/>
    <s v="Pitampura"/>
    <s v="Pitampura, New Delhi"/>
    <n v="77.1358879"/>
    <n v="28.7008747"/>
    <s v="Street Food"/>
    <s v="Indian Rupees(Rs.)"/>
    <s v="No"/>
    <x v="1"/>
    <s v="No"/>
    <s v="No"/>
    <x v="0"/>
    <n v="98"/>
    <n v="100"/>
    <n v="100"/>
    <s v="Rs. 100"/>
    <n v="3.5"/>
    <s v="2012_10_27"/>
    <s v="2012-10-27"/>
    <n v="2012"/>
  </r>
  <r>
    <n v="300271"/>
    <s v="Anupam Sweets"/>
    <n v="1"/>
    <x v="0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x v="0"/>
    <s v="No"/>
    <s v="No"/>
    <x v="0"/>
    <n v="17"/>
    <n v="100"/>
    <n v="100"/>
    <s v="Rs. 100"/>
    <n v="2.5"/>
    <s v="2013_10_17"/>
    <s v="2013-10-17"/>
    <n v="2013"/>
  </r>
  <r>
    <n v="8658"/>
    <s v="Kolkata Kathi Roll"/>
    <n v="1"/>
    <x v="0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x v="0"/>
    <s v="No"/>
    <s v="No"/>
    <x v="0"/>
    <n v="24"/>
    <n v="100"/>
    <n v="100"/>
    <s v="Rs. 100"/>
    <n v="2.6"/>
    <s v="2013_10_9"/>
    <s v="2013-10-9"/>
    <n v="2013"/>
  </r>
  <r>
    <n v="5878"/>
    <s v="Atul Chaat Corner"/>
    <n v="1"/>
    <x v="0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x v="0"/>
    <s v="No"/>
    <s v="No"/>
    <x v="0"/>
    <n v="413"/>
    <n v="100"/>
    <n v="100"/>
    <s v="Rs. 100"/>
    <n v="3.8"/>
    <s v="2012_10_8"/>
    <s v="2012-10-8"/>
    <n v="2012"/>
  </r>
  <r>
    <n v="304385"/>
    <s v="Indian Chinese Fast Food"/>
    <n v="1"/>
    <x v="0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x v="0"/>
    <s v="No"/>
    <s v="No"/>
    <x v="0"/>
    <n v="1"/>
    <n v="100"/>
    <n v="100"/>
    <s v="Rs. 100"/>
    <n v="1"/>
    <s v="2013_10_1"/>
    <s v="2013-10-1"/>
    <n v="2013"/>
  </r>
  <r>
    <n v="308863"/>
    <s v="New Raj Kachori Bhandar"/>
    <n v="1"/>
    <x v="0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x v="0"/>
    <s v="No"/>
    <s v="No"/>
    <x v="0"/>
    <n v="18"/>
    <n v="100"/>
    <n v="100"/>
    <s v="Rs. 100"/>
    <n v="3.4"/>
    <s v="2016_10_16"/>
    <s v="2016-10-16"/>
    <n v="2016"/>
  </r>
  <r>
    <n v="302057"/>
    <s v="Lajwab Bakery"/>
    <n v="1"/>
    <x v="0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x v="0"/>
    <s v="No"/>
    <s v="No"/>
    <x v="0"/>
    <n v="7"/>
    <n v="100"/>
    <n v="100"/>
    <s v="Rs. 100"/>
    <n v="3.1"/>
    <s v="2013_10_20"/>
    <s v="2013-10-20"/>
    <n v="2013"/>
  </r>
  <r>
    <n v="2608"/>
    <s v="South Indian Food"/>
    <n v="1"/>
    <x v="0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x v="0"/>
    <s v="No"/>
    <s v="No"/>
    <x v="0"/>
    <n v="14"/>
    <n v="150"/>
    <n v="150"/>
    <s v="Rs. 150"/>
    <n v="3.1"/>
    <s v="2015_9_2"/>
    <s v="2015-9-2"/>
    <n v="2015"/>
  </r>
  <r>
    <n v="18128897"/>
    <s v="Rambhoj"/>
    <n v="1"/>
    <x v="0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x v="0"/>
    <s v="No"/>
    <s v="No"/>
    <x v="0"/>
    <n v="4"/>
    <n v="150"/>
    <n v="150"/>
    <s v="Rs. 150"/>
    <n v="2.9"/>
    <s v="2014_9_28"/>
    <s v="2014-9-28"/>
    <n v="2014"/>
  </r>
  <r>
    <n v="1155"/>
    <s v="Giani's di Hatti"/>
    <n v="1"/>
    <x v="0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x v="0"/>
    <s v="No"/>
    <s v="No"/>
    <x v="0"/>
    <n v="521"/>
    <n v="150"/>
    <n v="150"/>
    <s v="Rs. 150"/>
    <n v="4.3"/>
    <s v="2010_9_20"/>
    <s v="2010-9-20"/>
    <n v="2010"/>
  </r>
  <r>
    <n v="300564"/>
    <s v="Sharda Pastry Shop"/>
    <n v="1"/>
    <x v="0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x v="0"/>
    <s v="No"/>
    <s v="No"/>
    <x v="0"/>
    <n v="25"/>
    <n v="150"/>
    <n v="150"/>
    <s v="Rs. 150"/>
    <n v="2.8"/>
    <s v="2017_9_28"/>
    <s v="2017-9-28"/>
    <n v="2017"/>
  </r>
  <r>
    <n v="18337775"/>
    <s v="Jack Po!tato's"/>
    <n v="1"/>
    <x v="0"/>
    <s v="New Delhi"/>
    <s v="Atrium Floor, Splendor Forum Mall, Jasola, New Delhi"/>
    <s v="Jasola"/>
    <s v="Jasola, New Delhi"/>
    <n v="77.2875272"/>
    <n v="28.5372187"/>
    <s v="Fast Food"/>
    <s v="Indian Rupees(Rs.)"/>
    <s v="No"/>
    <x v="0"/>
    <s v="No"/>
    <s v="No"/>
    <x v="0"/>
    <n v="15"/>
    <n v="150"/>
    <n v="150"/>
    <s v="Rs. 150"/>
    <n v="3.3"/>
    <s v="2013_9_8"/>
    <s v="2013-9-8"/>
    <n v="2013"/>
  </r>
  <r>
    <n v="1505"/>
    <s v="Shree Ram Sweet Centre"/>
    <n v="1"/>
    <x v="0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x v="0"/>
    <s v="No"/>
    <s v="No"/>
    <x v="0"/>
    <n v="13"/>
    <n v="150"/>
    <n v="150"/>
    <s v="Rs. 150"/>
    <n v="2.7"/>
    <s v="2014_9_19"/>
    <s v="2014-9-19"/>
    <n v="2014"/>
  </r>
  <r>
    <n v="1986"/>
    <s v="The Cake Shop"/>
    <n v="1"/>
    <x v="0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x v="0"/>
    <s v="No"/>
    <s v="No"/>
    <x v="0"/>
    <n v="42"/>
    <n v="150"/>
    <n v="150"/>
    <s v="Rs. 150"/>
    <n v="3.3"/>
    <s v="2013_9_21"/>
    <s v="2013-9-21"/>
    <n v="2013"/>
  </r>
  <r>
    <n v="18486861"/>
    <s v="Biryani Point"/>
    <n v="1"/>
    <x v="0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x v="0"/>
    <s v="No"/>
    <s v="No"/>
    <x v="0"/>
    <n v="1"/>
    <n v="150"/>
    <n v="150"/>
    <s v="Rs. 150"/>
    <n v="1"/>
    <s v="2012_9_20"/>
    <s v="2012-9-20"/>
    <n v="2012"/>
  </r>
  <r>
    <n v="18232088"/>
    <s v="Rabri Bhandar"/>
    <n v="1"/>
    <x v="0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x v="0"/>
    <s v="No"/>
    <s v="No"/>
    <x v="0"/>
    <n v="7"/>
    <n v="150"/>
    <n v="150"/>
    <s v="Rs. 150"/>
    <n v="3.2"/>
    <s v="2017_8_3"/>
    <s v="2017-8-3"/>
    <n v="2017"/>
  </r>
  <r>
    <n v="307218"/>
    <s v="Shyam Sweets"/>
    <n v="1"/>
    <x v="0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x v="0"/>
    <s v="No"/>
    <s v="No"/>
    <x v="0"/>
    <n v="200"/>
    <n v="150"/>
    <n v="150"/>
    <s v="Rs. 150"/>
    <n v="4.0999999999999996"/>
    <s v="2013_8_25"/>
    <s v="2013-8-25"/>
    <n v="2013"/>
  </r>
  <r>
    <n v="307002"/>
    <s v="Bombay Vada Pav"/>
    <n v="1"/>
    <x v="0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x v="0"/>
    <s v="No"/>
    <s v="No"/>
    <x v="0"/>
    <n v="41"/>
    <n v="150"/>
    <n v="150"/>
    <s v="Rs. 150"/>
    <n v="2.8"/>
    <s v="2012_8_17"/>
    <s v="2012-8-17"/>
    <n v="2012"/>
  </r>
  <r>
    <n v="7807"/>
    <s v="Kerala Cafe"/>
    <n v="1"/>
    <x v="0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x v="0"/>
    <s v="No"/>
    <s v="No"/>
    <x v="0"/>
    <n v="44"/>
    <n v="150"/>
    <n v="150"/>
    <s v="Rs. 150"/>
    <n v="2.2999999999999998"/>
    <s v="2014_8_9"/>
    <s v="2014-8-9"/>
    <n v="2014"/>
  </r>
  <r>
    <n v="301848"/>
    <s v="New Raja Sweets"/>
    <n v="1"/>
    <x v="0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x v="0"/>
    <s v="No"/>
    <s v="No"/>
    <x v="0"/>
    <n v="18"/>
    <n v="150"/>
    <n v="150"/>
    <s v="Rs. 150"/>
    <n v="2.9"/>
    <s v="2015_8_5"/>
    <s v="2015-8-5"/>
    <n v="2015"/>
  </r>
  <r>
    <n v="18312455"/>
    <s v="Hussain - UP Ki Mashoor Biryani"/>
    <n v="1"/>
    <x v="0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x v="0"/>
    <s v="No"/>
    <s v="No"/>
    <x v="0"/>
    <n v="1"/>
    <n v="150"/>
    <n v="150"/>
    <s v="Rs. 150"/>
    <n v="1"/>
    <s v="2014_8_27"/>
    <s v="2014-8-27"/>
    <n v="2014"/>
  </r>
  <r>
    <n v="18241496"/>
    <s v="Mithlesh Ande Wala"/>
    <n v="1"/>
    <x v="0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x v="0"/>
    <s v="No"/>
    <s v="No"/>
    <x v="0"/>
    <n v="17"/>
    <n v="150"/>
    <n v="150"/>
    <s v="Rs. 150"/>
    <n v="3.5"/>
    <s v="2010_8_6"/>
    <s v="2010-8-6"/>
    <n v="2010"/>
  </r>
  <r>
    <n v="312365"/>
    <s v="Shyam Chaat Bhandar"/>
    <n v="1"/>
    <x v="0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x v="0"/>
    <s v="No"/>
    <s v="No"/>
    <x v="0"/>
    <n v="27"/>
    <n v="150"/>
    <n v="150"/>
    <s v="Rs. 150"/>
    <n v="3.5"/>
    <s v="2015_8_19"/>
    <s v="2015-8-19"/>
    <n v="2015"/>
  </r>
  <r>
    <n v="7599"/>
    <s v="Annapurna Sweet House"/>
    <n v="1"/>
    <x v="0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x v="0"/>
    <s v="No"/>
    <s v="No"/>
    <x v="0"/>
    <n v="55"/>
    <n v="150"/>
    <n v="150"/>
    <s v="Rs. 150"/>
    <n v="3.7"/>
    <s v="2013_7_27"/>
    <s v="2013-7-27"/>
    <n v="2013"/>
  </r>
  <r>
    <n v="1324"/>
    <s v="Bon Bon Pastry Shop"/>
    <n v="1"/>
    <x v="0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x v="0"/>
    <s v="No"/>
    <s v="No"/>
    <x v="0"/>
    <n v="91"/>
    <n v="150"/>
    <n v="150"/>
    <s v="Rs. 150"/>
    <n v="3.5"/>
    <s v="2018_7_24"/>
    <s v="2018-7-24"/>
    <n v="2018"/>
  </r>
  <r>
    <n v="18124350"/>
    <s v="Delhi Chaat Bhandar"/>
    <n v="1"/>
    <x v="0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x v="0"/>
    <s v="No"/>
    <s v="No"/>
    <x v="0"/>
    <n v="1"/>
    <n v="150"/>
    <n v="150"/>
    <s v="Rs. 150"/>
    <n v="1"/>
    <s v="2010_7_21"/>
    <s v="2010-7-21"/>
    <n v="2010"/>
  </r>
  <r>
    <n v="18070502"/>
    <s v="Chaap Point"/>
    <n v="1"/>
    <x v="0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x v="0"/>
    <s v="No"/>
    <s v="No"/>
    <x v="0"/>
    <n v="11"/>
    <n v="150"/>
    <n v="150"/>
    <s v="Rs. 150"/>
    <n v="3.2"/>
    <s v="2017_7_6"/>
    <s v="2017-7-6"/>
    <n v="2017"/>
  </r>
  <r>
    <n v="313398"/>
    <s v="Ramjee's"/>
    <n v="1"/>
    <x v="0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x v="1"/>
    <s v="No"/>
    <s v="No"/>
    <x v="0"/>
    <n v="62"/>
    <n v="150"/>
    <n v="150"/>
    <s v="Rs. 150"/>
    <n v="3.3"/>
    <s v="2017_7_11"/>
    <s v="2017-7-11"/>
    <n v="2017"/>
  </r>
  <r>
    <n v="302465"/>
    <s v="Kanha Sweets"/>
    <n v="1"/>
    <x v="0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x v="0"/>
    <s v="No"/>
    <s v="No"/>
    <x v="0"/>
    <n v="24"/>
    <n v="150"/>
    <n v="150"/>
    <s v="Rs. 150"/>
    <n v="2.8"/>
    <s v="2010_7_14"/>
    <s v="2010-7-14"/>
    <n v="2010"/>
  </r>
  <r>
    <n v="7399"/>
    <s v="Bikaner Sweets Corner"/>
    <n v="1"/>
    <x v="0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x v="0"/>
    <s v="No"/>
    <s v="No"/>
    <x v="0"/>
    <n v="11"/>
    <n v="150"/>
    <n v="150"/>
    <s v="Rs. 150"/>
    <n v="2.8"/>
    <s v="2018_7_21"/>
    <s v="2018-7-21"/>
    <n v="2018"/>
  </r>
  <r>
    <n v="6477"/>
    <s v="Malika Bakers Pastry Shop"/>
    <n v="1"/>
    <x v="0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x v="0"/>
    <s v="No"/>
    <s v="No"/>
    <x v="0"/>
    <n v="95"/>
    <n v="150"/>
    <n v="150"/>
    <s v="Rs. 150"/>
    <n v="3.4"/>
    <s v="2013_7_6"/>
    <s v="2013-7-6"/>
    <n v="2013"/>
  </r>
  <r>
    <n v="309429"/>
    <s v="Sardar A Pure Meat Shop"/>
    <n v="1"/>
    <x v="0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x v="1"/>
    <s v="No"/>
    <s v="No"/>
    <x v="0"/>
    <n v="59"/>
    <n v="150"/>
    <n v="150"/>
    <s v="Rs. 150"/>
    <n v="3.4"/>
    <s v="2014_7_11"/>
    <s v="2014-7-11"/>
    <n v="2014"/>
  </r>
  <r>
    <n v="9890"/>
    <s v="Annapurna Sweets"/>
    <n v="1"/>
    <x v="0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x v="0"/>
    <s v="No"/>
    <s v="No"/>
    <x v="0"/>
    <n v="109"/>
    <n v="150"/>
    <n v="150"/>
    <s v="Rs. 150"/>
    <n v="3.9"/>
    <s v="2013_7_9"/>
    <s v="2013-7-9"/>
    <n v="2013"/>
  </r>
  <r>
    <n v="5293"/>
    <s v="Kings Kulfi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x v="0"/>
    <s v="No"/>
    <s v="No"/>
    <x v="0"/>
    <n v="14"/>
    <n v="150"/>
    <n v="150"/>
    <s v="Rs. 150"/>
    <n v="3.3"/>
    <s v="2014_6_19"/>
    <s v="2014-6-19"/>
    <n v="2014"/>
  </r>
  <r>
    <n v="18494204"/>
    <s v="Jaisons"/>
    <n v="1"/>
    <x v="0"/>
    <s v="New Delhi"/>
    <s v="118/14, Gurukul Road, Gautam Nagar, Hauz Khas, New Delhi"/>
    <s v="Hauz Khas"/>
    <s v="Hauz Khas, New Delhi"/>
    <n v="73.903791625464862"/>
    <n v="27.398205435768311"/>
    <s v="Fast Food, Street Food"/>
    <s v="Indian Rupees(Rs.)"/>
    <s v="No"/>
    <x v="0"/>
    <s v="No"/>
    <s v="No"/>
    <x v="0"/>
    <n v="1"/>
    <n v="150"/>
    <n v="150"/>
    <s v="Rs. 150"/>
    <n v="1"/>
    <s v="2011_6_24"/>
    <s v="2011-6-24"/>
    <n v="2011"/>
  </r>
  <r>
    <n v="18336178"/>
    <s v="Phelwan Biryani Wala"/>
    <n v="1"/>
    <x v="0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x v="0"/>
    <s v="No"/>
    <s v="No"/>
    <x v="0"/>
    <n v="5"/>
    <n v="150"/>
    <n v="150"/>
    <s v="Rs. 150"/>
    <n v="3"/>
    <s v="2018_6_21"/>
    <s v="2018-6-21"/>
    <n v="2018"/>
  </r>
  <r>
    <n v="18245268"/>
    <s v="Bistro"/>
    <n v="1"/>
    <x v="0"/>
    <s v="New Delhi"/>
    <s v="Jawahar Nagar, Kamla Nagar, New Delhi"/>
    <s v="Kamla Nagar"/>
    <s v="Kamla Nagar, New Delhi"/>
    <n v="77.207506300000006"/>
    <n v="28.680697599999998"/>
    <s v="Beverages"/>
    <s v="Indian Rupees(Rs.)"/>
    <s v="No"/>
    <x v="0"/>
    <s v="No"/>
    <s v="No"/>
    <x v="0"/>
    <n v="55"/>
    <n v="150"/>
    <n v="150"/>
    <s v="Rs. 150"/>
    <n v="3.9"/>
    <s v="2016_6_20"/>
    <s v="2016-6-20"/>
    <n v="2016"/>
  </r>
  <r>
    <n v="305003"/>
    <s v="Chaudhary Di Hatti"/>
    <n v="1"/>
    <x v="0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x v="0"/>
    <s v="No"/>
    <s v="No"/>
    <x v="0"/>
    <n v="20"/>
    <n v="150"/>
    <n v="150"/>
    <s v="Rs. 150"/>
    <n v="3.3"/>
    <s v="2015_6_11"/>
    <s v="2015-6-11"/>
    <n v="2015"/>
  </r>
  <r>
    <n v="9599"/>
    <s v="Punjab Sweets"/>
    <n v="1"/>
    <x v="0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x v="0"/>
    <s v="No"/>
    <s v="No"/>
    <x v="0"/>
    <n v="2"/>
    <n v="150"/>
    <n v="150"/>
    <s v="Rs. 150"/>
    <n v="1"/>
    <s v="2016_6_25"/>
    <s v="2016-6-25"/>
    <n v="2016"/>
  </r>
  <r>
    <n v="306113"/>
    <s v="Chauhan Laxmi Sweets"/>
    <n v="1"/>
    <x v="0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x v="0"/>
    <s v="No"/>
    <s v="No"/>
    <x v="0"/>
    <n v="11"/>
    <n v="150"/>
    <n v="150"/>
    <s v="Rs. 150"/>
    <n v="3"/>
    <s v="2013_6_2"/>
    <s v="2013-6-2"/>
    <n v="2013"/>
  </r>
  <r>
    <n v="305189"/>
    <s v="Yadav Sweets"/>
    <n v="1"/>
    <x v="0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x v="0"/>
    <s v="No"/>
    <s v="No"/>
    <x v="0"/>
    <n v="1"/>
    <n v="150"/>
    <n v="150"/>
    <s v="Rs. 150"/>
    <n v="1"/>
    <s v="2010_6_7"/>
    <s v="2010-6-7"/>
    <n v="2010"/>
  </r>
  <r>
    <n v="18282003"/>
    <s v="U Like"/>
    <n v="1"/>
    <x v="0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x v="0"/>
    <s v="No"/>
    <s v="No"/>
    <x v="0"/>
    <n v="3"/>
    <n v="150"/>
    <n v="150"/>
    <s v="Rs. 150"/>
    <n v="1"/>
    <s v="2011_6_3"/>
    <s v="2011-6-3"/>
    <n v="2011"/>
  </r>
  <r>
    <n v="312916"/>
    <s v="CL Snacks"/>
    <n v="1"/>
    <x v="0"/>
    <s v="New Delhi"/>
    <s v="A-12/15, Moti Nagar, New Delhi"/>
    <s v="Moti Nagar"/>
    <s v="Moti Nagar, New Delhi"/>
    <n v="77.139979699999998"/>
    <n v="28.656777900000002"/>
    <s v="Street Food"/>
    <s v="Indian Rupees(Rs.)"/>
    <s v="No"/>
    <x v="0"/>
    <s v="No"/>
    <s v="No"/>
    <x v="0"/>
    <n v="7"/>
    <n v="150"/>
    <n v="150"/>
    <s v="Rs. 150"/>
    <n v="3.1"/>
    <s v="2015_6_21"/>
    <s v="2015-6-21"/>
    <n v="2015"/>
  </r>
  <r>
    <n v="305861"/>
    <s v="King's"/>
    <n v="1"/>
    <x v="0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x v="0"/>
    <s v="No"/>
    <s v="No"/>
    <x v="0"/>
    <n v="7"/>
    <n v="150"/>
    <n v="150"/>
    <s v="Rs. 150"/>
    <n v="3.2"/>
    <s v="2018_6_25"/>
    <s v="2018-6-25"/>
    <n v="2018"/>
  </r>
  <r>
    <n v="18238281"/>
    <s v="Refuel"/>
    <n v="1"/>
    <x v="0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x v="0"/>
    <s v="No"/>
    <s v="No"/>
    <x v="0"/>
    <n v="6"/>
    <n v="150"/>
    <n v="150"/>
    <s v="Rs. 150"/>
    <n v="3.1"/>
    <s v="2017_6_13"/>
    <s v="2017-6-13"/>
    <n v="2017"/>
  </r>
  <r>
    <n v="18414497"/>
    <s v="Fourteen Eleven Tea Cafe"/>
    <n v="1"/>
    <x v="0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x v="0"/>
    <s v="No"/>
    <s v="No"/>
    <x v="0"/>
    <n v="1"/>
    <n v="150"/>
    <n v="150"/>
    <s v="Rs. 150"/>
    <n v="1"/>
    <s v="2013_6_4"/>
    <s v="2013-6-4"/>
    <n v="2013"/>
  </r>
  <r>
    <n v="18268693"/>
    <s v="Vadapav Junction"/>
    <n v="1"/>
    <x v="0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x v="1"/>
    <s v="No"/>
    <s v="No"/>
    <x v="0"/>
    <n v="48"/>
    <n v="150"/>
    <n v="150"/>
    <s v="Rs. 150"/>
    <n v="3.7"/>
    <s v="2018_6_25"/>
    <s v="2018-6-25"/>
    <n v="2018"/>
  </r>
  <r>
    <n v="18458099"/>
    <s v="HotPlate"/>
    <n v="1"/>
    <x v="0"/>
    <s v="New Delhi"/>
    <s v="Vasant Apartments, Vasant Vihar, New Delhi"/>
    <s v="Vasant Vihar"/>
    <s v="Vasant Vihar, New Delhi"/>
    <n v="73.903791625464862"/>
    <n v="27.398205435768311"/>
    <s v="Fast Food, North Indian"/>
    <s v="Indian Rupees(Rs.)"/>
    <s v="No"/>
    <x v="0"/>
    <s v="No"/>
    <s v="No"/>
    <x v="0"/>
    <n v="8"/>
    <n v="150"/>
    <n v="150"/>
    <s v="Rs. 150"/>
    <n v="3.1"/>
    <s v="2011_6_12"/>
    <s v="2011-6-12"/>
    <n v="2011"/>
  </r>
  <r>
    <n v="304592"/>
    <s v="Bobby Tikki Wala"/>
    <n v="1"/>
    <x v="0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x v="0"/>
    <s v="No"/>
    <s v="No"/>
    <x v="0"/>
    <n v="69"/>
    <n v="150"/>
    <n v="150"/>
    <s v="Rs. 150"/>
    <n v="2.8"/>
    <s v="2015_5_19"/>
    <s v="2015-5-19"/>
    <n v="2015"/>
  </r>
  <r>
    <n v="7601"/>
    <s v="Lokenath Sweets"/>
    <n v="1"/>
    <x v="0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x v="0"/>
    <s v="No"/>
    <s v="No"/>
    <x v="0"/>
    <n v="2"/>
    <n v="150"/>
    <n v="150"/>
    <s v="Rs. 150"/>
    <n v="1"/>
    <s v="2013_5_17"/>
    <s v="2013-5-17"/>
    <n v="2013"/>
  </r>
  <r>
    <n v="18275791"/>
    <s v="Kallu Nihari"/>
    <n v="1"/>
    <x v="0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x v="0"/>
    <s v="No"/>
    <s v="No"/>
    <x v="0"/>
    <n v="6"/>
    <n v="150"/>
    <n v="150"/>
    <s v="Rs. 150"/>
    <n v="3"/>
    <s v="2010_5_10"/>
    <s v="2010-5-10"/>
    <n v="2010"/>
  </r>
  <r>
    <n v="312227"/>
    <s v="China Town"/>
    <n v="1"/>
    <x v="0"/>
    <s v="New Delhi"/>
    <s v="Block 14, Geeta Colony, New Delhi"/>
    <s v="Geeta Colony"/>
    <s v="Geeta Colony, New Delhi"/>
    <n v="73.903791625464862"/>
    <n v="27.398205435768311"/>
    <s v="Chinese"/>
    <s v="Indian Rupees(Rs.)"/>
    <s v="No"/>
    <x v="0"/>
    <s v="No"/>
    <s v="No"/>
    <x v="0"/>
    <n v="8"/>
    <n v="150"/>
    <n v="150"/>
    <s v="Rs. 150"/>
    <n v="3"/>
    <s v="2013_5_9"/>
    <s v="2013-5-9"/>
    <n v="2013"/>
  </r>
  <r>
    <n v="303592"/>
    <s v="Bhatia Sweets"/>
    <n v="1"/>
    <x v="0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x v="0"/>
    <s v="No"/>
    <s v="No"/>
    <x v="0"/>
    <n v="97"/>
    <n v="150"/>
    <n v="150"/>
    <s v="Rs. 150"/>
    <n v="3.5"/>
    <s v="2017_5_25"/>
    <s v="2017-5-25"/>
    <n v="2017"/>
  </r>
  <r>
    <n v="305190"/>
    <s v="New Sharma Chicken Corner"/>
    <n v="1"/>
    <x v="0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x v="0"/>
    <s v="No"/>
    <s v="No"/>
    <x v="0"/>
    <n v="2"/>
    <n v="150"/>
    <n v="150"/>
    <s v="Rs. 150"/>
    <n v="1"/>
    <s v="2010_5_17"/>
    <s v="2010-5-17"/>
    <n v="2010"/>
  </r>
  <r>
    <n v="7654"/>
    <s v="Kolkata Kathi Roll"/>
    <n v="1"/>
    <x v="0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x v="0"/>
    <s v="No"/>
    <s v="No"/>
    <x v="0"/>
    <n v="82"/>
    <n v="150"/>
    <n v="150"/>
    <s v="Rs. 150"/>
    <n v="3.6"/>
    <s v="2015_5_17"/>
    <s v="2015-5-17"/>
    <n v="2015"/>
  </r>
  <r>
    <n v="18420679"/>
    <s v="36 lebzelter"/>
    <n v="1"/>
    <x v="0"/>
    <s v="New Delhi"/>
    <s v="P 37/38, Pandav Nagar, Mayur Vihar Phase 1, New Delhi"/>
    <s v="Mayur Vihar Phase 1"/>
    <s v="Mayur Vihar Phase 1, New Delhi"/>
    <n v="73.903791625464862"/>
    <n v="27.398205435768311"/>
    <s v="Bakery, Desserts"/>
    <s v="Indian Rupees(Rs.)"/>
    <s v="No"/>
    <x v="0"/>
    <s v="No"/>
    <s v="No"/>
    <x v="0"/>
    <n v="39"/>
    <n v="150"/>
    <n v="150"/>
    <s v="Rs. 150"/>
    <n v="3.7"/>
    <s v="2017_5_4"/>
    <s v="2017-5-4"/>
    <n v="2017"/>
  </r>
  <r>
    <n v="303537"/>
    <s v="Sat Narayan Fast Food"/>
    <n v="1"/>
    <x v="0"/>
    <s v="New Delhi"/>
    <s v="Dhansa Mod, Najafgarh, New Delhi"/>
    <s v="Najafgarh"/>
    <s v="Najafgarh, New Delhi"/>
    <n v="76.975379599999997"/>
    <n v="28.611243200000001"/>
    <s v="Mithai, Chinese"/>
    <s v="Indian Rupees(Rs.)"/>
    <s v="No"/>
    <x v="0"/>
    <s v="No"/>
    <s v="No"/>
    <x v="0"/>
    <n v="1"/>
    <n v="150"/>
    <n v="150"/>
    <s v="Rs. 150"/>
    <n v="1"/>
    <s v="2010_5_14"/>
    <s v="2010-5-14"/>
    <n v="2010"/>
  </r>
  <r>
    <n v="307099"/>
    <s v="Chocowell"/>
    <n v="1"/>
    <x v="0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x v="0"/>
    <s v="No"/>
    <s v="No"/>
    <x v="0"/>
    <n v="15"/>
    <n v="150"/>
    <n v="150"/>
    <s v="Rs. 150"/>
    <n v="3.2"/>
    <s v="2016_5_28"/>
    <s v="2016-5-28"/>
    <n v="2016"/>
  </r>
  <r>
    <n v="18359287"/>
    <s v="Chin China"/>
    <n v="1"/>
    <x v="0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x v="0"/>
    <s v="No"/>
    <s v="No"/>
    <x v="0"/>
    <n v="9"/>
    <n v="150"/>
    <n v="150"/>
    <s v="Rs. 150"/>
    <n v="3.1"/>
    <s v="2013_5_6"/>
    <s v="2013-5-6"/>
    <n v="2013"/>
  </r>
  <r>
    <n v="7306"/>
    <s v="Peshawar Sweets Shop"/>
    <n v="1"/>
    <x v="0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x v="0"/>
    <s v="No"/>
    <s v="No"/>
    <x v="0"/>
    <n v="79"/>
    <n v="150"/>
    <n v="150"/>
    <s v="Rs. 150"/>
    <n v="3.4"/>
    <s v="2011_5_13"/>
    <s v="2011-5-13"/>
    <n v="2011"/>
  </r>
  <r>
    <n v="8628"/>
    <s v="Bikaner Kesarvala"/>
    <n v="1"/>
    <x v="0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x v="0"/>
    <s v="No"/>
    <s v="No"/>
    <x v="0"/>
    <n v="24"/>
    <n v="150"/>
    <n v="150"/>
    <s v="Rs. 150"/>
    <n v="3.2"/>
    <s v="2012_5_16"/>
    <s v="2012-5-16"/>
    <n v="2012"/>
  </r>
  <r>
    <n v="8501"/>
    <s v="Aggarwal Sweet Corner"/>
    <n v="1"/>
    <x v="0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x v="0"/>
    <s v="No"/>
    <s v="No"/>
    <x v="0"/>
    <n v="16"/>
    <n v="150"/>
    <n v="150"/>
    <s v="Rs. 150"/>
    <n v="2.9"/>
    <s v="2018_5_5"/>
    <s v="2018-5-5"/>
    <n v="2018"/>
  </r>
  <r>
    <n v="307713"/>
    <s v="Al Haj Bakery"/>
    <n v="1"/>
    <x v="0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x v="0"/>
    <s v="No"/>
    <s v="No"/>
    <x v="0"/>
    <n v="9"/>
    <n v="150"/>
    <n v="150"/>
    <s v="Rs. 150"/>
    <n v="3"/>
    <s v="2014_4_20"/>
    <s v="2014-4-20"/>
    <n v="2014"/>
  </r>
  <r>
    <n v="4089"/>
    <s v="New Darvesh"/>
    <n v="1"/>
    <x v="0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x v="0"/>
    <s v="No"/>
    <s v="No"/>
    <x v="0"/>
    <n v="14"/>
    <n v="150"/>
    <n v="150"/>
    <s v="Rs. 150"/>
    <n v="3"/>
    <s v="2017_4_6"/>
    <s v="2017-4-6"/>
    <n v="2017"/>
  </r>
  <r>
    <n v="8902"/>
    <s v="Maddi Sweet Centre"/>
    <n v="1"/>
    <x v="0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x v="0"/>
    <s v="No"/>
    <s v="No"/>
    <x v="0"/>
    <n v="22"/>
    <n v="150"/>
    <n v="150"/>
    <s v="Rs. 150"/>
    <n v="3.2"/>
    <s v="2016_4_2"/>
    <s v="2016-4-2"/>
    <n v="2016"/>
  </r>
  <r>
    <n v="301301"/>
    <s v="Bhogal Chole Bhature Wala"/>
    <n v="1"/>
    <x v="0"/>
    <s v="New Delhi"/>
    <s v="Scindia House, K G Marg, Janpath, New Delhi"/>
    <s v="Janpath"/>
    <s v="Janpath, New Delhi"/>
    <n v="77.220373409999993"/>
    <n v="28.629216029999998"/>
    <s v="Street Food"/>
    <s v="Indian Rupees(Rs.)"/>
    <s v="No"/>
    <x v="0"/>
    <s v="No"/>
    <s v="No"/>
    <x v="0"/>
    <n v="47"/>
    <n v="150"/>
    <n v="150"/>
    <s v="Rs. 150"/>
    <n v="3.8"/>
    <s v="2015_4_3"/>
    <s v="2015-4-3"/>
    <n v="2015"/>
  </r>
  <r>
    <n v="9985"/>
    <s v="Aggarwal's Sweets"/>
    <n v="1"/>
    <x v="0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x v="0"/>
    <s v="No"/>
    <s v="No"/>
    <x v="0"/>
    <n v="7"/>
    <n v="150"/>
    <n v="150"/>
    <s v="Rs. 150"/>
    <n v="2.9"/>
    <s v="2017_4_27"/>
    <s v="2017-4-27"/>
    <n v="2017"/>
  </r>
  <r>
    <n v="301108"/>
    <s v="Aggarwal Sweet &amp; Bakers"/>
    <n v="1"/>
    <x v="0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x v="0"/>
    <s v="No"/>
    <s v="No"/>
    <x v="0"/>
    <n v="5"/>
    <n v="150"/>
    <n v="150"/>
    <s v="Rs. 150"/>
    <n v="2.9"/>
    <s v="2013_4_17"/>
    <s v="2013-4-17"/>
    <n v="2013"/>
  </r>
  <r>
    <n v="301353"/>
    <s v="Dazzle Pastry Shop"/>
    <n v="1"/>
    <x v="0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x v="0"/>
    <s v="No"/>
    <s v="No"/>
    <x v="0"/>
    <n v="25"/>
    <n v="150"/>
    <n v="150"/>
    <s v="Rs. 150"/>
    <n v="2.6"/>
    <s v="2016_4_8"/>
    <s v="2016-4-8"/>
    <n v="2016"/>
  </r>
  <r>
    <n v="18440191"/>
    <s v="Granny's Flavour"/>
    <n v="1"/>
    <x v="0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x v="0"/>
    <s v="No"/>
    <s v="No"/>
    <x v="0"/>
    <n v="16"/>
    <n v="150"/>
    <n v="150"/>
    <s v="Rs. 150"/>
    <n v="3.5"/>
    <s v="2017_4_3"/>
    <s v="2017-4-3"/>
    <n v="2017"/>
  </r>
  <r>
    <n v="312620"/>
    <s v="Brown Town Bakers"/>
    <n v="1"/>
    <x v="0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x v="0"/>
    <s v="No"/>
    <s v="No"/>
    <x v="0"/>
    <n v="1"/>
    <n v="150"/>
    <n v="150"/>
    <s v="Rs. 150"/>
    <n v="1"/>
    <s v="2017_4_27"/>
    <s v="2017-4-27"/>
    <n v="2017"/>
  </r>
  <r>
    <n v="3636"/>
    <s v="Gopala"/>
    <n v="1"/>
    <x v="0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x v="0"/>
    <s v="No"/>
    <s v="No"/>
    <x v="0"/>
    <n v="12"/>
    <n v="150"/>
    <n v="150"/>
    <s v="Rs. 150"/>
    <n v="3"/>
    <s v="2013_4_8"/>
    <s v="2013-4-8"/>
    <n v="2013"/>
  </r>
  <r>
    <n v="312146"/>
    <s v="Janta Special Lassi Corner"/>
    <n v="1"/>
    <x v="0"/>
    <s v="New Delhi"/>
    <s v="Main Market, Palam Colony, Palam, New Delhi"/>
    <s v="Palam"/>
    <s v="Palam, New Delhi"/>
    <n v="77.091116099999994"/>
    <n v="28.583836000000002"/>
    <s v="Street Food"/>
    <s v="Indian Rupees(Rs.)"/>
    <s v="No"/>
    <x v="0"/>
    <s v="No"/>
    <s v="No"/>
    <x v="0"/>
    <n v="3"/>
    <n v="150"/>
    <n v="150"/>
    <s v="Rs. 150"/>
    <n v="1"/>
    <s v="2013_4_27"/>
    <s v="2013-4-27"/>
    <n v="2013"/>
  </r>
  <r>
    <n v="307986"/>
    <s v="Ramchander Bhalushahi Wale"/>
    <n v="1"/>
    <x v="0"/>
    <s v="New Delhi"/>
    <s v="Shop 231, Chhota Bazaar, Shahdara, New Delhi"/>
    <s v="Shahdara"/>
    <s v="Shahdara, New Delhi"/>
    <n v="77.292189559999997"/>
    <n v="28.669516479999999"/>
    <s v="Mithai"/>
    <s v="Indian Rupees(Rs.)"/>
    <s v="No"/>
    <x v="0"/>
    <s v="No"/>
    <s v="No"/>
    <x v="0"/>
    <n v="11"/>
    <n v="150"/>
    <n v="150"/>
    <s v="Rs. 150"/>
    <n v="3.2"/>
    <s v="2015_4_14"/>
    <s v="2015-4-14"/>
    <n v="2015"/>
  </r>
  <r>
    <n v="18312644"/>
    <s v="Ashoka's Ice Zone"/>
    <n v="1"/>
    <x v="0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x v="0"/>
    <s v="No"/>
    <s v="No"/>
    <x v="0"/>
    <n v="2"/>
    <n v="150"/>
    <n v="150"/>
    <s v="Rs. 150"/>
    <n v="1"/>
    <s v="2014_4_24"/>
    <s v="2014-4-24"/>
    <n v="2014"/>
  </r>
  <r>
    <n v="18037796"/>
    <s v="Sethi Ice Cream Parlour"/>
    <n v="1"/>
    <x v="0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x v="0"/>
    <s v="No"/>
    <s v="No"/>
    <x v="0"/>
    <n v="3"/>
    <n v="150"/>
    <n v="150"/>
    <s v="Rs. 150"/>
    <n v="1"/>
    <s v="2017_4_27"/>
    <s v="2017-4-27"/>
    <n v="2017"/>
  </r>
  <r>
    <n v="7613"/>
    <s v="Yummi Kolkataa"/>
    <n v="1"/>
    <x v="0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x v="0"/>
    <s v="No"/>
    <s v="No"/>
    <x v="0"/>
    <n v="17"/>
    <n v="150"/>
    <n v="150"/>
    <s v="Rs. 150"/>
    <n v="3.2"/>
    <s v="2010_3_20"/>
    <s v="2010-3-20"/>
    <n v="2010"/>
  </r>
  <r>
    <n v="310143"/>
    <s v="Naturals Ice Cream"/>
    <n v="1"/>
    <x v="0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x v="1"/>
    <s v="No"/>
    <s v="No"/>
    <x v="0"/>
    <n v="2620"/>
    <n v="150"/>
    <n v="150"/>
    <s v="Rs. 150"/>
    <n v="4.9000000000000004"/>
    <s v="2013_3_17"/>
    <s v="2013-3-17"/>
    <n v="2013"/>
  </r>
  <r>
    <n v="18427869"/>
    <s v="Sardar A Pure Meat Shop"/>
    <n v="1"/>
    <x v="0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x v="0"/>
    <s v="No"/>
    <s v="No"/>
    <x v="0"/>
    <n v="5"/>
    <n v="150"/>
    <n v="150"/>
    <s v="Rs. 150"/>
    <n v="2.9"/>
    <s v="2015_3_5"/>
    <s v="2015-3-5"/>
    <n v="2015"/>
  </r>
  <r>
    <n v="18349919"/>
    <s v="Natural Ice Cream"/>
    <n v="1"/>
    <x v="0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x v="1"/>
    <s v="No"/>
    <s v="No"/>
    <x v="0"/>
    <n v="67"/>
    <n v="150"/>
    <n v="150"/>
    <s v="Rs. 150"/>
    <n v="4.5"/>
    <s v="2012_3_28"/>
    <s v="2012-3-28"/>
    <n v="2012"/>
  </r>
  <r>
    <n v="18400724"/>
    <s v="Prince Chaat Corner"/>
    <n v="1"/>
    <x v="0"/>
    <s v="New Delhi"/>
    <s v="23, Indian Oil Building, Janpath, New Delhi"/>
    <s v="Janpath"/>
    <s v="Janpath, New Delhi"/>
    <n v="77.218555199999997"/>
    <n v="28.628809"/>
    <s v="Street Food"/>
    <s v="Indian Rupees(Rs.)"/>
    <s v="No"/>
    <x v="0"/>
    <s v="No"/>
    <s v="No"/>
    <x v="0"/>
    <n v="12"/>
    <n v="150"/>
    <n v="150"/>
    <s v="Rs. 150"/>
    <n v="3.2"/>
    <s v="2014_3_25"/>
    <s v="2014-3-25"/>
    <n v="2014"/>
  </r>
  <r>
    <n v="309844"/>
    <s v="Natural Ice Cream"/>
    <n v="1"/>
    <x v="0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x v="1"/>
    <s v="No"/>
    <s v="No"/>
    <x v="0"/>
    <n v="665"/>
    <n v="150"/>
    <n v="150"/>
    <s v="Rs. 150"/>
    <n v="4.5"/>
    <s v="2015_3_23"/>
    <s v="2015-3-23"/>
    <n v="2015"/>
  </r>
  <r>
    <n v="7689"/>
    <s v="Mini Shop"/>
    <n v="1"/>
    <x v="0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x v="0"/>
    <s v="No"/>
    <s v="No"/>
    <x v="0"/>
    <n v="49"/>
    <n v="150"/>
    <n v="150"/>
    <s v="Rs. 150"/>
    <n v="3.3"/>
    <s v="2018_3_26"/>
    <s v="2018-3-26"/>
    <n v="2018"/>
  </r>
  <r>
    <n v="306402"/>
    <s v="Shri Bankey Bihari Brajwasi Rasgulle Wala"/>
    <n v="1"/>
    <x v="0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x v="0"/>
    <s v="No"/>
    <s v="No"/>
    <x v="0"/>
    <n v="36"/>
    <n v="150"/>
    <n v="150"/>
    <s v="Rs. 150"/>
    <n v="3.5"/>
    <s v="2015_3_15"/>
    <s v="2015-3-15"/>
    <n v="2015"/>
  </r>
  <r>
    <n v="8985"/>
    <s v="Vaishno Chat Bhandar"/>
    <n v="1"/>
    <x v="0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x v="0"/>
    <s v="No"/>
    <s v="No"/>
    <x v="0"/>
    <n v="223"/>
    <n v="150"/>
    <n v="150"/>
    <s v="Rs. 150"/>
    <n v="3.9"/>
    <s v="2011_3_23"/>
    <s v="2011-3-23"/>
    <n v="2011"/>
  </r>
  <r>
    <n v="18371289"/>
    <s v="Flavourz"/>
    <n v="1"/>
    <x v="0"/>
    <s v="New Delhi"/>
    <s v="Shop 1D-177, Lajpat Nagar 1, New Delhi"/>
    <s v="Lajpat Nagar 1"/>
    <s v="Lajpat Nagar 1, New Delhi"/>
    <n v="77.242238"/>
    <n v="28.578557"/>
    <s v="Fast Food"/>
    <s v="Indian Rupees(Rs.)"/>
    <s v="No"/>
    <x v="1"/>
    <s v="No"/>
    <s v="No"/>
    <x v="0"/>
    <n v="6"/>
    <n v="150"/>
    <n v="150"/>
    <s v="Rs. 150"/>
    <n v="3.3"/>
    <s v="2014_3_14"/>
    <s v="2014-3-14"/>
    <n v="2014"/>
  </r>
  <r>
    <n v="18421475"/>
    <s v="Lily Tasty Fast Food"/>
    <n v="1"/>
    <x v="0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x v="0"/>
    <s v="No"/>
    <s v="No"/>
    <x v="0"/>
    <n v="1"/>
    <n v="150"/>
    <n v="150"/>
    <s v="Rs. 150"/>
    <n v="1"/>
    <s v="2014_3_11"/>
    <s v="2014-3-11"/>
    <n v="2014"/>
  </r>
  <r>
    <n v="18425758"/>
    <s v="Aggarwal Sweets"/>
    <n v="1"/>
    <x v="0"/>
    <s v="New Delhi"/>
    <s v="Shop 1, Main Rama Market, Munirka, New Delhi"/>
    <s v="Munirka"/>
    <s v="Munirka, New Delhi"/>
    <n v="77.1708462"/>
    <n v="28.5588962"/>
    <s v="Mithai, Street Food"/>
    <s v="Indian Rupees(Rs.)"/>
    <s v="No"/>
    <x v="0"/>
    <s v="No"/>
    <s v="No"/>
    <x v="0"/>
    <n v="2"/>
    <n v="150"/>
    <n v="150"/>
    <s v="Rs. 150"/>
    <n v="1"/>
    <s v="2011_3_3"/>
    <s v="2011-3-3"/>
    <n v="2011"/>
  </r>
  <r>
    <n v="18371421"/>
    <s v="Yummy Chinese Food"/>
    <n v="1"/>
    <x v="0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x v="0"/>
    <s v="No"/>
    <s v="No"/>
    <x v="0"/>
    <n v="1"/>
    <n v="150"/>
    <n v="150"/>
    <s v="Rs. 150"/>
    <n v="1"/>
    <s v="2010_3_16"/>
    <s v="2010-3-16"/>
    <n v="2010"/>
  </r>
  <r>
    <n v="18352261"/>
    <s v="Bruncheez"/>
    <n v="1"/>
    <x v="0"/>
    <s v="New Delhi"/>
    <s v="112, Hari Nagar Ashram, New Friends Colony, New Delhi"/>
    <s v="New Friends Colony"/>
    <s v="New Friends Colony, New Delhi"/>
    <n v="73.903791625464862"/>
    <n v="27.398205435768311"/>
    <s v="Fast Food"/>
    <s v="Indian Rupees(Rs.)"/>
    <s v="No"/>
    <x v="0"/>
    <s v="No"/>
    <s v="No"/>
    <x v="0"/>
    <n v="2"/>
    <n v="150"/>
    <n v="150"/>
    <s v="Rs. 150"/>
    <n v="1"/>
    <s v="2012_3_6"/>
    <s v="2012-3-6"/>
    <n v="2012"/>
  </r>
  <r>
    <n v="302314"/>
    <s v="G+"/>
    <n v="1"/>
    <x v="0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x v="0"/>
    <s v="No"/>
    <s v="No"/>
    <x v="0"/>
    <n v="3"/>
    <n v="150"/>
    <n v="150"/>
    <s v="Rs. 150"/>
    <n v="1"/>
    <s v="2016_3_10"/>
    <s v="2016-3-10"/>
    <n v="2016"/>
  </r>
  <r>
    <n v="18312618"/>
    <s v="Sai Juice Point"/>
    <n v="1"/>
    <x v="0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x v="0"/>
    <s v="No"/>
    <s v="No"/>
    <x v="0"/>
    <n v="6"/>
    <n v="150"/>
    <n v="150"/>
    <s v="Rs. 150"/>
    <n v="3.1"/>
    <s v="2011_3_20"/>
    <s v="2011-3-20"/>
    <n v="2011"/>
  </r>
  <r>
    <n v="17989089"/>
    <s v="Sharma Ji Spring Roll"/>
    <n v="1"/>
    <x v="0"/>
    <s v="New Delhi"/>
    <s v="6/28, Subhash Nagar, New Delhi"/>
    <s v="Subhash Nagar"/>
    <s v="Subhash Nagar, New Delhi"/>
    <n v="77.113503899999998"/>
    <n v="28.6380035"/>
    <s v="Fast Food"/>
    <s v="Indian Rupees(Rs.)"/>
    <s v="No"/>
    <x v="0"/>
    <s v="No"/>
    <s v="No"/>
    <x v="0"/>
    <n v="1"/>
    <n v="150"/>
    <n v="150"/>
    <s v="Rs. 150"/>
    <n v="1"/>
    <s v="2011_3_14"/>
    <s v="2011-3-14"/>
    <n v="2011"/>
  </r>
  <r>
    <n v="18372667"/>
    <s v="Bhatura King"/>
    <n v="1"/>
    <x v="0"/>
    <s v="New Delhi"/>
    <s v="Tilak Nagar, New Delhi"/>
    <s v="Tilak Nagar"/>
    <s v="Tilak Nagar, New Delhi"/>
    <n v="77.095417900000001"/>
    <n v="28.636751"/>
    <s v="Street Food"/>
    <s v="Indian Rupees(Rs.)"/>
    <s v="No"/>
    <x v="0"/>
    <s v="No"/>
    <s v="No"/>
    <x v="0"/>
    <n v="7"/>
    <n v="150"/>
    <n v="150"/>
    <s v="Rs. 150"/>
    <n v="2.9"/>
    <s v="2016_3_20"/>
    <s v="2016-3-20"/>
    <n v="2016"/>
  </r>
  <r>
    <n v="5499"/>
    <s v="Grover Sweets &amp; Bakers"/>
    <n v="1"/>
    <x v="0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x v="0"/>
    <s v="No"/>
    <s v="No"/>
    <x v="0"/>
    <n v="12"/>
    <n v="150"/>
    <n v="150"/>
    <s v="Rs. 150"/>
    <n v="3.3"/>
    <s v="2018_3_27"/>
    <s v="2018-3-27"/>
    <n v="2018"/>
  </r>
  <r>
    <n v="7392"/>
    <s v="Bread'D Bites"/>
    <n v="1"/>
    <x v="0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x v="0"/>
    <s v="No"/>
    <s v="No"/>
    <x v="0"/>
    <n v="14"/>
    <n v="150"/>
    <n v="150"/>
    <s v="Rs. 150"/>
    <n v="3.1"/>
    <s v="2015_3_24"/>
    <s v="2015-3-24"/>
    <n v="2015"/>
  </r>
  <r>
    <n v="18390095"/>
    <s v="Foodiez"/>
    <n v="1"/>
    <x v="0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x v="0"/>
    <s v="No"/>
    <s v="No"/>
    <x v="0"/>
    <n v="2"/>
    <n v="150"/>
    <n v="150"/>
    <s v="Rs. 150"/>
    <n v="1"/>
    <s v="2016_3_22"/>
    <s v="2016-3-22"/>
    <n v="2016"/>
  </r>
  <r>
    <n v="6553"/>
    <s v="Meghraj Sweets"/>
    <n v="1"/>
    <x v="0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x v="0"/>
    <s v="No"/>
    <s v="No"/>
    <x v="0"/>
    <n v="8"/>
    <n v="150"/>
    <n v="150"/>
    <s v="Rs. 150"/>
    <n v="3.2"/>
    <s v="2015_3_28"/>
    <s v="2015-3-28"/>
    <n v="2015"/>
  </r>
  <r>
    <n v="310480"/>
    <s v="Bismillah Hotel"/>
    <n v="1"/>
    <x v="0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x v="0"/>
    <s v="No"/>
    <s v="No"/>
    <x v="0"/>
    <n v="1"/>
    <n v="150"/>
    <n v="150"/>
    <s v="Rs. 150"/>
    <n v="1"/>
    <s v="2017_3_10"/>
    <s v="2017-3-10"/>
    <n v="2017"/>
  </r>
  <r>
    <n v="7583"/>
    <s v="Chhotu Mashhoor Kathi Roll"/>
    <n v="1"/>
    <x v="0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x v="0"/>
    <s v="No"/>
    <s v="No"/>
    <x v="0"/>
    <n v="11"/>
    <n v="150"/>
    <n v="150"/>
    <s v="Rs. 150"/>
    <n v="2.7"/>
    <s v="2015_2_22"/>
    <s v="2015-2-22"/>
    <n v="2015"/>
  </r>
  <r>
    <n v="7585"/>
    <s v="Pant  Ice Cream Parlour"/>
    <n v="1"/>
    <x v="0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x v="0"/>
    <s v="No"/>
    <s v="No"/>
    <x v="0"/>
    <n v="16"/>
    <n v="150"/>
    <n v="150"/>
    <s v="Rs. 150"/>
    <n v="3.3"/>
    <s v="2011_2_8"/>
    <s v="2011-2-8"/>
    <n v="2011"/>
  </r>
  <r>
    <n v="309395"/>
    <s v="Sardar A Pure Meat Shop"/>
    <n v="1"/>
    <x v="0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x v="0"/>
    <s v="No"/>
    <s v="No"/>
    <x v="0"/>
    <n v="22"/>
    <n v="150"/>
    <n v="150"/>
    <s v="Rs. 150"/>
    <n v="3.4"/>
    <s v="2017_2_3"/>
    <s v="2017-2-3"/>
    <n v="2017"/>
  </r>
  <r>
    <n v="311002"/>
    <s v="Sudarshan"/>
    <n v="1"/>
    <x v="0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x v="0"/>
    <s v="No"/>
    <s v="No"/>
    <x v="0"/>
    <n v="54"/>
    <n v="150"/>
    <n v="150"/>
    <s v="Rs. 150"/>
    <n v="3.7"/>
    <s v="2017_2_7"/>
    <s v="2017-2-7"/>
    <n v="2017"/>
  </r>
  <r>
    <n v="303644"/>
    <s v="Jain Coffee House"/>
    <n v="1"/>
    <x v="0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x v="0"/>
    <s v="No"/>
    <s v="No"/>
    <x v="0"/>
    <n v="169"/>
    <n v="150"/>
    <n v="150"/>
    <s v="Rs. 150"/>
    <n v="4.0999999999999996"/>
    <s v="2012_2_17"/>
    <s v="2012-2-17"/>
    <n v="2012"/>
  </r>
  <r>
    <n v="18424871"/>
    <s v="Wimpy Sweets And Confectioners"/>
    <n v="1"/>
    <x v="0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x v="0"/>
    <s v="No"/>
    <s v="No"/>
    <x v="0"/>
    <n v="1"/>
    <n v="150"/>
    <n v="150"/>
    <s v="Rs. 150"/>
    <n v="1"/>
    <s v="2016_2_1"/>
    <s v="2016-2-1"/>
    <n v="2016"/>
  </r>
  <r>
    <n v="308183"/>
    <s v="Food Hub"/>
    <n v="1"/>
    <x v="0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x v="0"/>
    <s v="No"/>
    <s v="No"/>
    <x v="0"/>
    <n v="4"/>
    <n v="150"/>
    <n v="150"/>
    <s v="Rs. 150"/>
    <n v="3"/>
    <s v="2010_2_8"/>
    <s v="2010-2-8"/>
    <n v="2010"/>
  </r>
  <r>
    <n v="308188"/>
    <s v="Ganesh Anna South Indian Food Corner"/>
    <n v="1"/>
    <x v="0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x v="0"/>
    <s v="No"/>
    <s v="No"/>
    <x v="0"/>
    <n v="8"/>
    <n v="150"/>
    <n v="150"/>
    <s v="Rs. 150"/>
    <n v="3"/>
    <s v="2012_2_7"/>
    <s v="2012-2-7"/>
    <n v="2012"/>
  </r>
  <r>
    <n v="7862"/>
    <s v="Bikaner Namkeen Bhandar"/>
    <n v="1"/>
    <x v="0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x v="0"/>
    <s v="No"/>
    <s v="No"/>
    <x v="0"/>
    <n v="9"/>
    <n v="150"/>
    <n v="150"/>
    <s v="Rs. 150"/>
    <n v="3.1"/>
    <s v="2013_2_27"/>
    <s v="2013-2-27"/>
    <n v="2013"/>
  </r>
  <r>
    <n v="9529"/>
    <s v="Baba Nagpal Corner"/>
    <n v="1"/>
    <x v="0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x v="0"/>
    <s v="No"/>
    <s v="No"/>
    <x v="0"/>
    <n v="577"/>
    <n v="150"/>
    <n v="150"/>
    <s v="Rs. 150"/>
    <n v="4.0999999999999996"/>
    <s v="2011_2_2"/>
    <s v="2011-2-2"/>
    <n v="2011"/>
  </r>
  <r>
    <n v="9996"/>
    <s v="Gopal's"/>
    <n v="1"/>
    <x v="0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x v="0"/>
    <s v="No"/>
    <s v="No"/>
    <x v="0"/>
    <n v="8"/>
    <n v="150"/>
    <n v="150"/>
    <s v="Rs. 150"/>
    <n v="2.9"/>
    <s v="2017_2_16"/>
    <s v="2017-2-16"/>
    <n v="2017"/>
  </r>
  <r>
    <n v="308844"/>
    <s v="Zaiqa Kathi Roll &amp; Momos"/>
    <n v="1"/>
    <x v="0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x v="0"/>
    <s v="No"/>
    <s v="No"/>
    <x v="0"/>
    <n v="16"/>
    <n v="150"/>
    <n v="150"/>
    <s v="Rs. 150"/>
    <n v="3.3"/>
    <s v="2011_2_5"/>
    <s v="2011-2-5"/>
    <n v="2011"/>
  </r>
  <r>
    <n v="308130"/>
    <s v="Kings Kulfi"/>
    <n v="1"/>
    <x v="0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x v="0"/>
    <s v="No"/>
    <s v="No"/>
    <x v="0"/>
    <n v="39"/>
    <n v="150"/>
    <n v="150"/>
    <s v="Rs. 150"/>
    <n v="3.7"/>
    <s v="2017_2_1"/>
    <s v="2017-2-1"/>
    <n v="2017"/>
  </r>
  <r>
    <n v="9095"/>
    <s v="Bombay Bhelpuri"/>
    <n v="1"/>
    <x v="0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x v="0"/>
    <s v="No"/>
    <s v="No"/>
    <x v="0"/>
    <n v="357"/>
    <n v="150"/>
    <n v="150"/>
    <s v="Rs. 150"/>
    <n v="3.9"/>
    <s v="2010_2_8"/>
    <s v="2010-2-8"/>
    <n v="2010"/>
  </r>
  <r>
    <n v="18423112"/>
    <s v="Johny's Vada Pav"/>
    <n v="1"/>
    <x v="0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x v="0"/>
    <s v="No"/>
    <s v="No"/>
    <x v="0"/>
    <n v="3"/>
    <n v="150"/>
    <n v="150"/>
    <s v="Rs. 150"/>
    <n v="1"/>
    <s v="2017_1_15"/>
    <s v="2017-1-15"/>
    <n v="2017"/>
  </r>
  <r>
    <n v="308849"/>
    <s v="Madras Cafe"/>
    <n v="1"/>
    <x v="0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x v="0"/>
    <s v="No"/>
    <s v="No"/>
    <x v="0"/>
    <n v="22"/>
    <n v="150"/>
    <n v="150"/>
    <s v="Rs. 150"/>
    <n v="3.2"/>
    <s v="2018_1_25"/>
    <s v="2018-1-25"/>
    <n v="2018"/>
  </r>
  <r>
    <n v="18282019"/>
    <s v="Kings Kulfi"/>
    <n v="1"/>
    <x v="0"/>
    <s v="New Delhi"/>
    <s v="25/3, Jail Road, New Delhi"/>
    <s v="Jail Road"/>
    <s v="Jail Road, New Delhi"/>
    <n v="77.097167299999995"/>
    <n v="28.634944600000001"/>
    <s v="Ice Cream"/>
    <s v="Indian Rupees(Rs.)"/>
    <s v="No"/>
    <x v="0"/>
    <s v="No"/>
    <s v="No"/>
    <x v="0"/>
    <n v="10"/>
    <n v="150"/>
    <n v="150"/>
    <s v="Rs. 150"/>
    <n v="3.3"/>
    <s v="2015_1_23"/>
    <s v="2015-1-23"/>
    <n v="2015"/>
  </r>
  <r>
    <n v="312949"/>
    <s v="Janta Bakery"/>
    <n v="1"/>
    <x v="0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x v="0"/>
    <s v="No"/>
    <s v="No"/>
    <x v="0"/>
    <n v="32"/>
    <n v="150"/>
    <n v="150"/>
    <s v="Rs. 150"/>
    <n v="3.6"/>
    <s v="2010_1_10"/>
    <s v="2010-1-10"/>
    <n v="2010"/>
  </r>
  <r>
    <n v="304994"/>
    <s v="F 2 Pastry Shop"/>
    <n v="1"/>
    <x v="0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x v="0"/>
    <s v="No"/>
    <s v="No"/>
    <x v="0"/>
    <n v="26"/>
    <n v="150"/>
    <n v="150"/>
    <s v="Rs. 150"/>
    <n v="3.3"/>
    <s v="2017_1_10"/>
    <s v="2017-1-10"/>
    <n v="2017"/>
  </r>
  <r>
    <n v="309704"/>
    <s v="Sardar A Pure Meat Shop"/>
    <n v="1"/>
    <x v="0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x v="0"/>
    <s v="No"/>
    <s v="No"/>
    <x v="0"/>
    <n v="13"/>
    <n v="150"/>
    <n v="150"/>
    <s v="Rs. 150"/>
    <n v="2.8"/>
    <s v="2015_1_19"/>
    <s v="2015-1-19"/>
    <n v="2015"/>
  </r>
  <r>
    <n v="302694"/>
    <s v="Agarwal Sweets"/>
    <n v="1"/>
    <x v="0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x v="0"/>
    <s v="No"/>
    <s v="No"/>
    <x v="0"/>
    <n v="8"/>
    <n v="150"/>
    <n v="150"/>
    <s v="Rs. 150"/>
    <n v="3"/>
    <s v="2013_1_12"/>
    <s v="2013-1-12"/>
    <n v="2013"/>
  </r>
  <r>
    <n v="301931"/>
    <s v="RK Dosa"/>
    <n v="1"/>
    <x v="0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x v="0"/>
    <s v="No"/>
    <s v="No"/>
    <x v="0"/>
    <n v="12"/>
    <n v="150"/>
    <n v="150"/>
    <s v="Rs. 150"/>
    <n v="2.8"/>
    <s v="2013_1_3"/>
    <s v="2013-1-3"/>
    <n v="2013"/>
  </r>
  <r>
    <n v="5291"/>
    <s v="Ram G Snacks &amp; Food Corner"/>
    <n v="1"/>
    <x v="0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x v="0"/>
    <s v="No"/>
    <s v="No"/>
    <x v="0"/>
    <n v="34"/>
    <n v="150"/>
    <n v="150"/>
    <s v="Rs. 150"/>
    <n v="3.5"/>
    <s v="2016_1_26"/>
    <s v="2016-1-26"/>
    <n v="2016"/>
  </r>
  <r>
    <n v="6901"/>
    <s v="Gupta Sweets &amp; Namkeen"/>
    <n v="1"/>
    <x v="0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x v="0"/>
    <s v="No"/>
    <s v="No"/>
    <x v="0"/>
    <n v="36"/>
    <n v="150"/>
    <n v="150"/>
    <s v="Rs. 150"/>
    <n v="3.5"/>
    <s v="2017_1_20"/>
    <s v="2017-1-20"/>
    <n v="2017"/>
  </r>
  <r>
    <n v="18312586"/>
    <s v="Mohit Bakery"/>
    <n v="1"/>
    <x v="0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x v="0"/>
    <s v="No"/>
    <s v="No"/>
    <x v="0"/>
    <n v="1"/>
    <n v="150"/>
    <n v="150"/>
    <s v="Rs. 150"/>
    <n v="1"/>
    <s v="2010_1_26"/>
    <s v="2010-1-26"/>
    <n v="2010"/>
  </r>
  <r>
    <n v="18282049"/>
    <s v="Malabar Dosa Hut"/>
    <n v="1"/>
    <x v="0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x v="0"/>
    <s v="No"/>
    <s v="No"/>
    <x v="0"/>
    <n v="15"/>
    <n v="150"/>
    <n v="150"/>
    <s v="Rs. 150"/>
    <n v="3.2"/>
    <s v="2014_1_1"/>
    <s v="2014-1-1"/>
    <n v="2014"/>
  </r>
  <r>
    <n v="7591"/>
    <s v="Hot Pot"/>
    <n v="1"/>
    <x v="0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x v="0"/>
    <s v="No"/>
    <s v="No"/>
    <x v="0"/>
    <n v="16"/>
    <n v="150"/>
    <n v="150"/>
    <s v="Rs. 150"/>
    <n v="2.7"/>
    <s v="2017_1_14"/>
    <s v="2017-1-14"/>
    <n v="2017"/>
  </r>
  <r>
    <n v="18423872"/>
    <s v="Aggarwal Sweets"/>
    <n v="1"/>
    <x v="0"/>
    <s v="New Delhi"/>
    <s v="A16, West Jyotmii Nagar, Shahdara, New Delhi"/>
    <s v="Shahdara"/>
    <s v="Shahdara, New Delhi"/>
    <n v="77.289792669999997"/>
    <n v="28.68933208"/>
    <s v="Mithai"/>
    <s v="Indian Rupees(Rs.)"/>
    <s v="No"/>
    <x v="0"/>
    <s v="No"/>
    <s v="No"/>
    <x v="0"/>
    <n v="1"/>
    <n v="150"/>
    <n v="150"/>
    <s v="Rs. 150"/>
    <n v="1"/>
    <s v="2016_1_18"/>
    <s v="2016-1-18"/>
    <n v="2016"/>
  </r>
  <r>
    <n v="304281"/>
    <s v="Bengal Sweet Palace"/>
    <n v="1"/>
    <x v="0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x v="0"/>
    <s v="No"/>
    <s v="No"/>
    <x v="0"/>
    <n v="28"/>
    <n v="150"/>
    <n v="150"/>
    <s v="Rs. 150"/>
    <n v="3.3"/>
    <s v="2010_1_5"/>
    <s v="2010-1-5"/>
    <n v="2010"/>
  </r>
  <r>
    <n v="18222587"/>
    <s v="Mehta Restaurant"/>
    <n v="1"/>
    <x v="0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x v="0"/>
    <s v="No"/>
    <s v="No"/>
    <x v="0"/>
    <n v="6"/>
    <n v="150"/>
    <n v="150"/>
    <s v="Rs. 150"/>
    <n v="3.2"/>
    <s v="2016_12_27"/>
    <s v="2016-12-27"/>
    <n v="2016"/>
  </r>
  <r>
    <n v="9883"/>
    <s v="Aggarwal Eating Point"/>
    <n v="1"/>
    <x v="0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x v="0"/>
    <s v="No"/>
    <s v="No"/>
    <x v="0"/>
    <n v="2"/>
    <n v="150"/>
    <n v="150"/>
    <s v="Rs. 150"/>
    <n v="1"/>
    <s v="2010_12_3"/>
    <s v="2010-12-3"/>
    <n v="2010"/>
  </r>
  <r>
    <n v="7891"/>
    <s v="Aggarwal Sweet India"/>
    <n v="1"/>
    <x v="0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x v="0"/>
    <s v="No"/>
    <s v="No"/>
    <x v="0"/>
    <n v="15"/>
    <n v="150"/>
    <n v="150"/>
    <s v="Rs. 150"/>
    <n v="2.8"/>
    <s v="2010_12_20"/>
    <s v="2010-12-20"/>
    <n v="2010"/>
  </r>
  <r>
    <n v="311871"/>
    <s v="Pappu Chat Bhandar"/>
    <n v="1"/>
    <x v="0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x v="0"/>
    <s v="No"/>
    <s v="No"/>
    <x v="0"/>
    <n v="19"/>
    <n v="150"/>
    <n v="150"/>
    <s v="Rs. 150"/>
    <n v="3.5"/>
    <s v="2016_12_17"/>
    <s v="2016-12-17"/>
    <n v="2016"/>
  </r>
  <r>
    <n v="307951"/>
    <s v="Just Vada Pav"/>
    <n v="1"/>
    <x v="0"/>
    <s v="New Delhi"/>
    <s v="E-157, Krishna Market, Kalkaji, New Delhi"/>
    <s v="Kalkaji"/>
    <s v="Kalkaji, New Delhi"/>
    <n v="77.252930739999996"/>
    <n v="28.542861219999999"/>
    <s v="Street Food"/>
    <s v="Indian Rupees(Rs.)"/>
    <s v="No"/>
    <x v="0"/>
    <s v="No"/>
    <s v="No"/>
    <x v="0"/>
    <n v="94"/>
    <n v="150"/>
    <n v="150"/>
    <s v="Rs. 150"/>
    <n v="3.6"/>
    <s v="2013_12_26"/>
    <s v="2013-12-26"/>
    <n v="2013"/>
  </r>
  <r>
    <n v="9513"/>
    <s v="Jeet Chaat Bhandar"/>
    <n v="1"/>
    <x v="0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x v="0"/>
    <s v="No"/>
    <s v="No"/>
    <x v="0"/>
    <n v="23"/>
    <n v="150"/>
    <n v="150"/>
    <s v="Rs. 150"/>
    <n v="3.5"/>
    <s v="2016_12_24"/>
    <s v="2016-12-24"/>
    <n v="2016"/>
  </r>
  <r>
    <n v="9280"/>
    <s v="Sweetheart Cupcakes"/>
    <n v="1"/>
    <x v="0"/>
    <s v="New Delhi"/>
    <s v="A-72, 1st Floor, Near DDA Complex, Naraina, New Delhi"/>
    <s v="Naraina"/>
    <s v="Naraina, New Delhi"/>
    <n v="73.903791625464862"/>
    <n v="27.398205435768311"/>
    <s v="Desserts"/>
    <s v="Indian Rupees(Rs.)"/>
    <s v="No"/>
    <x v="0"/>
    <s v="No"/>
    <s v="No"/>
    <x v="0"/>
    <n v="21"/>
    <n v="150"/>
    <n v="150"/>
    <s v="Rs. 150"/>
    <n v="3.1"/>
    <s v="2010_12_3"/>
    <s v="2010-12-3"/>
    <n v="2010"/>
  </r>
  <r>
    <n v="300337"/>
    <s v="Hot Spot Roll Corner"/>
    <n v="1"/>
    <x v="0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x v="0"/>
    <s v="No"/>
    <s v="No"/>
    <x v="0"/>
    <n v="34"/>
    <n v="150"/>
    <n v="150"/>
    <s v="Rs. 150"/>
    <n v="3.2"/>
    <s v="2012_12_4"/>
    <s v="2012-12-4"/>
    <n v="2012"/>
  </r>
  <r>
    <n v="1123"/>
    <s v="Hill Chillz 26"/>
    <n v="1"/>
    <x v="0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x v="0"/>
    <s v="No"/>
    <s v="No"/>
    <x v="0"/>
    <n v="41"/>
    <n v="150"/>
    <n v="150"/>
    <s v="Rs. 150"/>
    <n v="3.1"/>
    <s v="2016_12_18"/>
    <s v="2016-12-18"/>
    <n v="2016"/>
  </r>
  <r>
    <n v="7905"/>
    <s v="Moni Bakers"/>
    <n v="1"/>
    <x v="0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x v="0"/>
    <s v="No"/>
    <s v="No"/>
    <x v="0"/>
    <n v="2"/>
    <n v="150"/>
    <n v="150"/>
    <s v="Rs. 150"/>
    <n v="1"/>
    <s v="2012_12_19"/>
    <s v="2012-12-19"/>
    <n v="2012"/>
  </r>
  <r>
    <n v="18128874"/>
    <s v="Chaska"/>
    <n v="1"/>
    <x v="0"/>
    <s v="New Delhi"/>
    <s v="Durgapuri Chowk, 100 Feet Road, Shahdara, New Delhi"/>
    <s v="Shahdara"/>
    <s v="Shahdara, New Delhi"/>
    <n v="73.903791625464862"/>
    <n v="27.398205435768311"/>
    <s v="Chinese, Street Food"/>
    <s v="Indian Rupees(Rs.)"/>
    <s v="No"/>
    <x v="0"/>
    <s v="No"/>
    <s v="No"/>
    <x v="0"/>
    <n v="2"/>
    <n v="150"/>
    <n v="150"/>
    <s v="Rs. 150"/>
    <n v="1"/>
    <s v="2015_12_8"/>
    <s v="2015-12-8"/>
    <n v="2015"/>
  </r>
  <r>
    <n v="18312616"/>
    <s v="Anand Sweets"/>
    <n v="1"/>
    <x v="0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x v="0"/>
    <s v="No"/>
    <s v="No"/>
    <x v="0"/>
    <n v="2"/>
    <n v="150"/>
    <n v="150"/>
    <s v="Rs. 150"/>
    <n v="1"/>
    <s v="2010_12_14"/>
    <s v="2010-12-14"/>
    <n v="2010"/>
  </r>
  <r>
    <n v="304161"/>
    <s v="Sagar Choley Bhatoorey"/>
    <n v="1"/>
    <x v="0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x v="0"/>
    <s v="No"/>
    <s v="No"/>
    <x v="0"/>
    <n v="26"/>
    <n v="150"/>
    <n v="150"/>
    <s v="Rs. 150"/>
    <n v="3.2"/>
    <s v="2017_12_12"/>
    <s v="2017-12-12"/>
    <n v="2017"/>
  </r>
  <r>
    <n v="18357525"/>
    <s v="EDC Mania"/>
    <n v="1"/>
    <x v="0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x v="0"/>
    <s v="No"/>
    <s v="No"/>
    <x v="0"/>
    <n v="2"/>
    <n v="150"/>
    <n v="150"/>
    <s v="Rs. 150"/>
    <n v="1"/>
    <s v="2016_12_9"/>
    <s v="2016-12-9"/>
    <n v="2016"/>
  </r>
  <r>
    <n v="18206818"/>
    <s v="Kumar Sweet House"/>
    <n v="1"/>
    <x v="0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x v="0"/>
    <s v="No"/>
    <s v="No"/>
    <x v="0"/>
    <n v="1"/>
    <n v="150"/>
    <n v="150"/>
    <s v="Rs. 150"/>
    <n v="1"/>
    <s v="2012_11_6"/>
    <s v="2012-11-6"/>
    <n v="2012"/>
  </r>
  <r>
    <n v="9879"/>
    <s v="Gulati Food Corner"/>
    <n v="1"/>
    <x v="0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x v="0"/>
    <s v="No"/>
    <s v="No"/>
    <x v="0"/>
    <n v="2"/>
    <n v="150"/>
    <n v="150"/>
    <s v="Rs. 150"/>
    <n v="1"/>
    <s v="2012_11_18"/>
    <s v="2012-11-18"/>
    <n v="2012"/>
  </r>
  <r>
    <n v="5455"/>
    <s v="Laxmi Ice Cream"/>
    <n v="1"/>
    <x v="0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x v="0"/>
    <s v="No"/>
    <s v="No"/>
    <x v="0"/>
    <n v="93"/>
    <n v="150"/>
    <n v="150"/>
    <s v="Rs. 150"/>
    <n v="3.7"/>
    <s v="2013_11_12"/>
    <s v="2013-11-12"/>
    <n v="2013"/>
  </r>
  <r>
    <n v="18313153"/>
    <s v="Food Master's Galley"/>
    <n v="1"/>
    <x v="0"/>
    <s v="New Delhi"/>
    <s v="Kailash Colony Main Road, Near Kailash Colony Metro Station, Kailash Colony, New Delhi"/>
    <s v="Kailash Colony"/>
    <s v="Kailash Colony, New Delhi"/>
    <n v="73.903791625464862"/>
    <n v="27.398205435768311"/>
    <s v="North Indian, Chinese"/>
    <s v="Indian Rupees(Rs.)"/>
    <s v="No"/>
    <x v="0"/>
    <s v="No"/>
    <s v="No"/>
    <x v="0"/>
    <n v="2"/>
    <n v="150"/>
    <n v="150"/>
    <s v="Rs. 150"/>
    <n v="1"/>
    <s v="2011_11_26"/>
    <s v="2011-11-26"/>
    <n v="2011"/>
  </r>
  <r>
    <n v="18317229"/>
    <s v="Radhe Shyam"/>
    <n v="1"/>
    <x v="0"/>
    <s v="New Delhi"/>
    <s v="M-6, Kalkaji, New Delhi"/>
    <s v="Kalkaji"/>
    <s v="Kalkaji, New Delhi"/>
    <n v="77.2594998"/>
    <n v="28.538157519999999"/>
    <s v="Street Food"/>
    <s v="Indian Rupees(Rs.)"/>
    <s v="No"/>
    <x v="0"/>
    <s v="No"/>
    <s v="No"/>
    <x v="0"/>
    <n v="10"/>
    <n v="150"/>
    <n v="150"/>
    <s v="Rs. 150"/>
    <n v="2.8"/>
    <s v="2017_11_18"/>
    <s v="2017-11-18"/>
    <n v="2017"/>
  </r>
  <r>
    <n v="304628"/>
    <s v="Prabhu Chaat Bhandar"/>
    <n v="1"/>
    <x v="0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x v="0"/>
    <s v="No"/>
    <s v="No"/>
    <x v="0"/>
    <n v="242"/>
    <n v="150"/>
    <n v="150"/>
    <s v="Rs. 150"/>
    <n v="3.2"/>
    <s v="2014_11_17"/>
    <s v="2014-11-17"/>
    <n v="2014"/>
  </r>
  <r>
    <n v="304267"/>
    <s v="Bansal Sweet"/>
    <n v="1"/>
    <x v="0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x v="0"/>
    <s v="No"/>
    <s v="No"/>
    <x v="0"/>
    <n v="20"/>
    <n v="150"/>
    <n v="150"/>
    <s v="Rs. 150"/>
    <n v="2.7"/>
    <s v="2016_11_17"/>
    <s v="2016-11-17"/>
    <n v="2016"/>
  </r>
  <r>
    <n v="18441658"/>
    <s v="Kanshi Ram Chole Kulche Wala"/>
    <n v="1"/>
    <x v="0"/>
    <s v="New Delhi"/>
    <s v="E-195, Naraina Vihar, Naraina, New Delhi"/>
    <s v="Naraina"/>
    <s v="Naraina, New Delhi"/>
    <n v="77.1559168"/>
    <n v="28.624284400000001"/>
    <s v="Street Food"/>
    <s v="Indian Rupees(Rs.)"/>
    <s v="No"/>
    <x v="0"/>
    <s v="No"/>
    <s v="No"/>
    <x v="0"/>
    <n v="13"/>
    <n v="150"/>
    <n v="150"/>
    <s v="Rs. 150"/>
    <n v="3.4"/>
    <s v="2018_11_22"/>
    <s v="2018-11-22"/>
    <n v="2018"/>
  </r>
  <r>
    <n v="8718"/>
    <s v="Hans Fast Food Center"/>
    <n v="1"/>
    <x v="0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x v="0"/>
    <s v="No"/>
    <s v="No"/>
    <x v="0"/>
    <n v="2"/>
    <n v="150"/>
    <n v="150"/>
    <s v="Rs. 150"/>
    <n v="1"/>
    <s v="2018_11_14"/>
    <s v="2018-11-14"/>
    <n v="2018"/>
  </r>
  <r>
    <n v="9040"/>
    <s v="Kings Kulfi"/>
    <n v="1"/>
    <x v="0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x v="0"/>
    <s v="No"/>
    <s v="No"/>
    <x v="0"/>
    <n v="18"/>
    <n v="150"/>
    <n v="150"/>
    <s v="Rs. 150"/>
    <n v="3.3"/>
    <s v="2010_11_14"/>
    <s v="2010-11-14"/>
    <n v="2010"/>
  </r>
  <r>
    <n v="300334"/>
    <s v="RTW"/>
    <n v="1"/>
    <x v="0"/>
    <s v="New Delhi"/>
    <s v="C-9, D Mall, Paschim Vihar, New Delhi"/>
    <s v="Paschim Vihar"/>
    <s v="Paschim Vihar, New Delhi"/>
    <n v="77.091943549999996"/>
    <n v="28.66727869"/>
    <s v="Street Food"/>
    <s v="Indian Rupees(Rs.)"/>
    <s v="No"/>
    <x v="0"/>
    <s v="No"/>
    <s v="No"/>
    <x v="0"/>
    <n v="49"/>
    <n v="150"/>
    <n v="150"/>
    <s v="Rs. 150"/>
    <n v="2.6"/>
    <s v="2017_11_8"/>
    <s v="2017-11-8"/>
    <n v="2017"/>
  </r>
  <r>
    <n v="18480928"/>
    <s v="Jee Aao Jee Chole Bhature"/>
    <n v="1"/>
    <x v="0"/>
    <s v="New Delhi"/>
    <s v="Shop 142, Shankar Road Market, Rajinder Nagar, New Delhi"/>
    <s v="Rajinder Nagar"/>
    <s v="Rajinder Nagar, New Delhi"/>
    <n v="73.903791625464862"/>
    <n v="27.398205435768311"/>
    <s v="Street Food"/>
    <s v="Indian Rupees(Rs.)"/>
    <s v="No"/>
    <x v="0"/>
    <s v="No"/>
    <s v="No"/>
    <x v="0"/>
    <n v="1"/>
    <n v="150"/>
    <n v="150"/>
    <s v="Rs. 150"/>
    <n v="1"/>
    <s v="2011_11_21"/>
    <s v="2011-11-21"/>
    <n v="2011"/>
  </r>
  <r>
    <n v="18423863"/>
    <s v="Prakash Sweets"/>
    <n v="1"/>
    <x v="0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x v="0"/>
    <s v="No"/>
    <s v="No"/>
    <x v="0"/>
    <n v="1"/>
    <n v="150"/>
    <n v="150"/>
    <s v="Rs. 150"/>
    <n v="1"/>
    <s v="2010_11_9"/>
    <s v="2010-11-9"/>
    <n v="2010"/>
  </r>
  <r>
    <n v="18288644"/>
    <s v="Sardar A Pure Meat Shop"/>
    <n v="1"/>
    <x v="0"/>
    <s v="New Delhi"/>
    <s v="C-1, Shahdara, New Delhi"/>
    <s v="Shahdara"/>
    <s v="Shahdara, New Delhi"/>
    <n v="77.285849200000001"/>
    <n v="28.6766696"/>
    <s v="Raw Meats, Fast Food, North Indian"/>
    <s v="Indian Rupees(Rs.)"/>
    <s v="No"/>
    <x v="0"/>
    <s v="No"/>
    <s v="No"/>
    <x v="0"/>
    <n v="3"/>
    <n v="150"/>
    <n v="150"/>
    <s v="Rs. 150"/>
    <n v="1"/>
    <s v="2011_11_9"/>
    <s v="2011-11-9"/>
    <n v="2011"/>
  </r>
  <r>
    <n v="301907"/>
    <s v="Sargam Sweets"/>
    <n v="1"/>
    <x v="0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x v="0"/>
    <s v="No"/>
    <s v="No"/>
    <x v="0"/>
    <n v="2"/>
    <n v="150"/>
    <n v="150"/>
    <s v="Rs. 150"/>
    <n v="1"/>
    <s v="2017_11_11"/>
    <s v="2017-11-11"/>
    <n v="2017"/>
  </r>
  <r>
    <n v="304737"/>
    <s v="Bishan Swaroop Chaat Bhandar"/>
    <n v="1"/>
    <x v="0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x v="0"/>
    <s v="No"/>
    <s v="No"/>
    <x v="0"/>
    <n v="40"/>
    <n v="150"/>
    <n v="150"/>
    <s v="Rs. 150"/>
    <n v="3.7"/>
    <s v="2015_10_10"/>
    <s v="2015-10-10"/>
    <n v="2015"/>
  </r>
  <r>
    <n v="308894"/>
    <s v="Khan Omelette Corner"/>
    <n v="1"/>
    <x v="0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x v="0"/>
    <s v="No"/>
    <s v="No"/>
    <x v="0"/>
    <n v="43"/>
    <n v="150"/>
    <n v="150"/>
    <s v="Rs. 150"/>
    <n v="3.6"/>
    <s v="2015_10_12"/>
    <s v="2015-10-12"/>
    <n v="2015"/>
  </r>
  <r>
    <n v="7620"/>
    <s v="Kolkata Hot Kathi Roll"/>
    <n v="1"/>
    <x v="0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x v="0"/>
    <s v="No"/>
    <s v="No"/>
    <x v="0"/>
    <n v="35"/>
    <n v="150"/>
    <n v="150"/>
    <s v="Rs. 150"/>
    <n v="3.2"/>
    <s v="2014_10_7"/>
    <s v="2014-10-7"/>
    <n v="2014"/>
  </r>
  <r>
    <n v="7897"/>
    <s v="Govinda's Confectionery"/>
    <n v="1"/>
    <x v="0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x v="0"/>
    <s v="No"/>
    <s v="No"/>
    <x v="0"/>
    <n v="12"/>
    <n v="150"/>
    <n v="150"/>
    <s v="Rs. 150"/>
    <n v="3.1"/>
    <s v="2013_10_7"/>
    <s v="2013-10-7"/>
    <n v="2013"/>
  </r>
  <r>
    <n v="9011"/>
    <s v="M J Dosa Corner"/>
    <n v="1"/>
    <x v="0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x v="0"/>
    <s v="No"/>
    <s v="No"/>
    <x v="0"/>
    <n v="36"/>
    <n v="150"/>
    <n v="150"/>
    <s v="Rs. 150"/>
    <n v="2.9"/>
    <s v="2017_10_22"/>
    <s v="2017-10-22"/>
    <n v="2017"/>
  </r>
  <r>
    <n v="300350"/>
    <s v="Raj Sweets"/>
    <n v="1"/>
    <x v="0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x v="0"/>
    <s v="No"/>
    <s v="No"/>
    <x v="0"/>
    <n v="9"/>
    <n v="150"/>
    <n v="150"/>
    <s v="Rs. 150"/>
    <n v="2.8"/>
    <s v="2016_10_21"/>
    <s v="2016-10-21"/>
    <n v="2016"/>
  </r>
  <r>
    <n v="9016"/>
    <s v="Ravi Raj Di Kulfi"/>
    <n v="1"/>
    <x v="0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x v="0"/>
    <s v="No"/>
    <s v="No"/>
    <x v="0"/>
    <n v="99"/>
    <n v="150"/>
    <n v="150"/>
    <s v="Rs. 150"/>
    <n v="3.6"/>
    <s v="2018_10_26"/>
    <s v="2018-10-26"/>
    <n v="2018"/>
  </r>
  <r>
    <n v="301110"/>
    <s v="Zaika Kathi Rolls"/>
    <n v="1"/>
    <x v="0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x v="0"/>
    <s v="No"/>
    <s v="No"/>
    <x v="0"/>
    <n v="13"/>
    <n v="150"/>
    <n v="150"/>
    <s v="Rs. 150"/>
    <n v="3"/>
    <s v="2012_10_23"/>
    <s v="2012-10-23"/>
    <n v="2012"/>
  </r>
  <r>
    <n v="313368"/>
    <s v="Naturals Ice Cream"/>
    <n v="1"/>
    <x v="0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x v="1"/>
    <s v="No"/>
    <s v="No"/>
    <x v="0"/>
    <n v="474"/>
    <n v="150"/>
    <n v="150"/>
    <s v="Rs. 150"/>
    <n v="4.7"/>
    <s v="2010_10_3"/>
    <s v="2010-10-3"/>
    <n v="2010"/>
  </r>
  <r>
    <n v="18423140"/>
    <s v="Gareeb Dhaba"/>
    <n v="1"/>
    <x v="0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x v="0"/>
    <s v="No"/>
    <s v="No"/>
    <x v="0"/>
    <n v="1"/>
    <n v="150"/>
    <n v="150"/>
    <s v="Rs. 150"/>
    <n v="1"/>
    <s v="2010_10_9"/>
    <s v="2010-10-9"/>
    <n v="2010"/>
  </r>
  <r>
    <n v="300560"/>
    <s v="Sethi's The Cake Shop"/>
    <n v="1"/>
    <x v="0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x v="0"/>
    <s v="No"/>
    <s v="No"/>
    <x v="0"/>
    <n v="16"/>
    <n v="150"/>
    <n v="150"/>
    <s v="Rs. 150"/>
    <n v="2.8"/>
    <s v="2014_10_14"/>
    <s v="2014-10-14"/>
    <n v="2014"/>
  </r>
  <r>
    <n v="18037798"/>
    <s v="Sehyog Alpahar"/>
    <n v="1"/>
    <x v="0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x v="0"/>
    <s v="No"/>
    <s v="No"/>
    <x v="0"/>
    <n v="10"/>
    <n v="150"/>
    <n v="150"/>
    <s v="Rs. 150"/>
    <n v="3.2"/>
    <s v="2012_10_17"/>
    <s v="2012-10-17"/>
    <n v="2012"/>
  </r>
  <r>
    <n v="18359288"/>
    <s v="Manohar Cakes &amp; Bikaneri"/>
    <n v="1"/>
    <x v="0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x v="0"/>
    <s v="No"/>
    <s v="No"/>
    <x v="0"/>
    <n v="18"/>
    <n v="150"/>
    <n v="150"/>
    <s v="Rs. 150"/>
    <n v="3.5"/>
    <s v="2011_10_11"/>
    <s v="2011-10-11"/>
    <n v="2011"/>
  </r>
  <r>
    <n v="304475"/>
    <s v="EDC Mania"/>
    <n v="1"/>
    <x v="0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x v="0"/>
    <s v="No"/>
    <s v="No"/>
    <x v="0"/>
    <n v="39"/>
    <n v="150"/>
    <n v="150"/>
    <s v="Rs. 150"/>
    <n v="3.3"/>
    <s v="2016_10_28"/>
    <s v="2016-10-28"/>
    <n v="2016"/>
  </r>
  <r>
    <n v="18279476"/>
    <s v="Choice Corner"/>
    <n v="1"/>
    <x v="0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x v="0"/>
    <s v="No"/>
    <s v="No"/>
    <x v="0"/>
    <n v="6"/>
    <n v="120"/>
    <n v="120"/>
    <s v="Rs. 120"/>
    <n v="3"/>
    <s v="2014_9_2"/>
    <s v="2014-9-2"/>
    <n v="2014"/>
  </r>
  <r>
    <n v="302757"/>
    <s v="Shahi Kachauri"/>
    <n v="1"/>
    <x v="0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x v="0"/>
    <s v="No"/>
    <s v="No"/>
    <x v="0"/>
    <n v="4"/>
    <n v="50"/>
    <n v="50"/>
    <s v="Rs. 50"/>
    <n v="2.8"/>
    <s v="2013_8_5"/>
    <s v="2013-8-5"/>
    <n v="2013"/>
  </r>
  <r>
    <n v="305720"/>
    <s v="Shri Ram Poori Wale"/>
    <n v="1"/>
    <x v="0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x v="0"/>
    <s v="No"/>
    <s v="No"/>
    <x v="0"/>
    <n v="8"/>
    <n v="50"/>
    <n v="50"/>
    <s v="Rs. 50"/>
    <n v="2.8"/>
    <s v="2018_7_23"/>
    <s v="2018-7-23"/>
    <n v="2018"/>
  </r>
  <r>
    <n v="308839"/>
    <s v="Duggal Snacks"/>
    <n v="1"/>
    <x v="0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x v="0"/>
    <s v="No"/>
    <s v="No"/>
    <x v="0"/>
    <n v="32"/>
    <n v="50"/>
    <n v="50"/>
    <s v="Rs. 50"/>
    <n v="3.6"/>
    <s v="2010_4_3"/>
    <s v="2010-4-3"/>
    <n v="2010"/>
  </r>
  <r>
    <n v="302835"/>
    <s v="Aggarwal Jalebi Wale"/>
    <n v="1"/>
    <x v="0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x v="0"/>
    <s v="No"/>
    <s v="No"/>
    <x v="0"/>
    <n v="3"/>
    <n v="50"/>
    <n v="50"/>
    <s v="Rs. 50"/>
    <n v="1"/>
    <s v="2012_4_22"/>
    <s v="2012-4-22"/>
    <n v="2012"/>
  </r>
  <r>
    <n v="18175322"/>
    <s v="Sardar Ji"/>
    <n v="1"/>
    <x v="0"/>
    <s v="New Delhi"/>
    <s v="WZ-429, C/57, Naraina Village, Naraina, New Delhi"/>
    <s v="Naraina"/>
    <s v="Naraina, New Delhi"/>
    <n v="73.903791625464862"/>
    <n v="27.398205435768311"/>
    <s v="North Indian, Mughlai"/>
    <s v="Indian Rupees(Rs.)"/>
    <s v="No"/>
    <x v="0"/>
    <s v="No"/>
    <s v="No"/>
    <x v="0"/>
    <n v="7"/>
    <n v="120"/>
    <n v="120"/>
    <s v="Rs. 120"/>
    <n v="3"/>
    <s v="2017_2_15"/>
    <s v="2017-2-15"/>
    <n v="2017"/>
  </r>
  <r>
    <n v="9166"/>
    <s v="Jung Bahadur Kachori Wala"/>
    <n v="1"/>
    <x v="0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x v="1"/>
    <s v="No"/>
    <s v="No"/>
    <x v="0"/>
    <n v="405"/>
    <n v="50"/>
    <n v="50"/>
    <s v="Rs. 50"/>
    <n v="4.0999999999999996"/>
    <s v="2014_1_20"/>
    <s v="2014-1-20"/>
    <n v="2014"/>
  </r>
  <r>
    <n v="306071"/>
    <s v="Pakode Ki Dukaan"/>
    <n v="1"/>
    <x v="0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x v="0"/>
    <s v="No"/>
    <s v="No"/>
    <x v="0"/>
    <n v="35"/>
    <n v="50"/>
    <n v="50"/>
    <s v="Rs. 50"/>
    <n v="3.6"/>
    <s v="2010_1_23"/>
    <s v="2010-1-23"/>
    <n v="2010"/>
  </r>
  <r>
    <n v="301903"/>
    <s v="Shahi Kachauri Wale"/>
    <n v="1"/>
    <x v="0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x v="0"/>
    <s v="No"/>
    <s v="No"/>
    <x v="0"/>
    <n v="6"/>
    <n v="50"/>
    <n v="50"/>
    <s v="Rs. 50"/>
    <n v="2.8"/>
    <s v="2016_1_18"/>
    <s v="2016-1-18"/>
    <n v="2016"/>
  </r>
  <r>
    <n v="307327"/>
    <s v="Sharma Kachoriwala"/>
    <n v="1"/>
    <x v="0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x v="0"/>
    <s v="No"/>
    <s v="No"/>
    <x v="0"/>
    <n v="131"/>
    <n v="50"/>
    <n v="50"/>
    <s v="Rs. 50"/>
    <n v="3.7"/>
    <s v="2014_12_11"/>
    <s v="2014-12-11"/>
    <n v="2014"/>
  </r>
  <r>
    <n v="18323461"/>
    <s v="Pandit Ved Prakash Lemon Wale"/>
    <n v="1"/>
    <x v="0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x v="0"/>
    <s v="No"/>
    <s v="No"/>
    <x v="0"/>
    <n v="11"/>
    <n v="50"/>
    <n v="50"/>
    <s v="Rs. 50"/>
    <n v="3.2"/>
    <s v="2010_11_4"/>
    <s v="2010-11-4"/>
    <n v="2010"/>
  </r>
  <r>
    <n v="306653"/>
    <s v="Yadav Ji Chholey Bhature"/>
    <n v="1"/>
    <x v="0"/>
    <s v="New Delhi"/>
    <s v="Main Road, Mahavir Enclave, Part 3, Palam, New Delhi"/>
    <s v="Palam"/>
    <s v="Palam, New Delhi"/>
    <n v="77.068647499999997"/>
    <n v="28.6062929"/>
    <s v="Street Food"/>
    <s v="Indian Rupees(Rs.)"/>
    <s v="No"/>
    <x v="0"/>
    <s v="No"/>
    <s v="No"/>
    <x v="0"/>
    <n v="1"/>
    <n v="50"/>
    <n v="50"/>
    <s v="Rs. 50"/>
    <n v="1"/>
    <s v="2012_11_25"/>
    <s v="2012-11-25"/>
    <n v="2012"/>
  </r>
  <r>
    <n v="8530"/>
    <s v="Aggarwal Confectionary"/>
    <n v="1"/>
    <x v="0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x v="0"/>
    <s v="No"/>
    <s v="No"/>
    <x v="0"/>
    <n v="7"/>
    <n v="50"/>
    <n v="50"/>
    <s v="Rs. 50"/>
    <n v="2.8"/>
    <s v="2012_11_6"/>
    <s v="2012-11-6"/>
    <n v="2012"/>
  </r>
  <r>
    <n v="18354658"/>
    <s v="Punjabi Chaap Corner"/>
    <n v="1"/>
    <x v="0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x v="0"/>
    <s v="No"/>
    <s v="No"/>
    <x v="0"/>
    <n v="4"/>
    <n v="250"/>
    <n v="250"/>
    <s v="Rs. 250"/>
    <n v="2.9"/>
    <s v="2011_9_14"/>
    <s v="2011-9-14"/>
    <n v="2011"/>
  </r>
  <r>
    <n v="5466"/>
    <s v="Pt. Babu Ram Devi Dayal Paranthe Wale"/>
    <n v="1"/>
    <x v="0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x v="0"/>
    <s v="No"/>
    <s v="No"/>
    <x v="0"/>
    <n v="53"/>
    <n v="150"/>
    <n v="150"/>
    <s v="Rs. 150"/>
    <n v="3"/>
    <s v="2017_9_11"/>
    <s v="2017-9-11"/>
    <n v="2017"/>
  </r>
  <r>
    <n v="306779"/>
    <s v="Gulshan Fish &amp; Chicken Fry"/>
    <n v="1"/>
    <x v="0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x v="0"/>
    <s v="No"/>
    <s v="No"/>
    <x v="0"/>
    <n v="14"/>
    <n v="450"/>
    <n v="450"/>
    <s v="Rs. 450"/>
    <n v="3.2"/>
    <s v="2015_9_1"/>
    <s v="2015-9-1"/>
    <n v="2015"/>
  </r>
  <r>
    <n v="301325"/>
    <s v="Himalaya Dhaba"/>
    <n v="1"/>
    <x v="0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x v="0"/>
    <s v="No"/>
    <s v="No"/>
    <x v="0"/>
    <n v="21"/>
    <n v="400"/>
    <n v="400"/>
    <s v="Rs. 400"/>
    <n v="2.6"/>
    <s v="2010_9_18"/>
    <s v="2010-9-18"/>
    <n v="2010"/>
  </r>
  <r>
    <n v="303590"/>
    <s v="Vaishno Amritsari Dhaba"/>
    <n v="1"/>
    <x v="0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x v="1"/>
    <s v="No"/>
    <s v="No"/>
    <x v="0"/>
    <n v="51"/>
    <n v="350"/>
    <n v="350"/>
    <s v="Rs. 350"/>
    <n v="3.2"/>
    <s v="2016_9_8"/>
    <s v="2016-9-8"/>
    <n v="2016"/>
  </r>
  <r>
    <n v="18381639"/>
    <s v="Tak - a - Tak"/>
    <n v="1"/>
    <x v="0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x v="0"/>
    <s v="No"/>
    <s v="No"/>
    <x v="0"/>
    <n v="14"/>
    <n v="300"/>
    <n v="300"/>
    <s v="Rs. 300"/>
    <n v="3.3"/>
    <s v="2014_9_6"/>
    <s v="2014-9-6"/>
    <n v="2014"/>
  </r>
  <r>
    <n v="304445"/>
    <s v="Bhola Dhaba"/>
    <n v="1"/>
    <x v="0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x v="1"/>
    <s v="No"/>
    <s v="No"/>
    <x v="0"/>
    <n v="30"/>
    <n v="300"/>
    <n v="300"/>
    <s v="Rs. 300"/>
    <n v="2.8"/>
    <s v="2011_9_15"/>
    <s v="2011-9-15"/>
    <n v="2011"/>
  </r>
  <r>
    <n v="305722"/>
    <s v="Amritsari Naan &amp; Kulcha"/>
    <n v="1"/>
    <x v="0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x v="0"/>
    <s v="No"/>
    <s v="No"/>
    <x v="0"/>
    <n v="12"/>
    <n v="250"/>
    <n v="250"/>
    <s v="Rs. 250"/>
    <n v="3.1"/>
    <s v="2010_9_8"/>
    <s v="2010-9-8"/>
    <n v="2010"/>
  </r>
  <r>
    <n v="306656"/>
    <s v="Prince Fried N Grilled Chicken"/>
    <n v="1"/>
    <x v="0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x v="0"/>
    <s v="No"/>
    <s v="No"/>
    <x v="0"/>
    <n v="18"/>
    <n v="450"/>
    <n v="450"/>
    <s v="Rs. 450"/>
    <n v="2.7"/>
    <s v="2017_9_11"/>
    <s v="2017-9-11"/>
    <n v="2017"/>
  </r>
  <r>
    <n v="9251"/>
    <s v="Bobby Di Punjabi Rasoi"/>
    <n v="1"/>
    <x v="0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x v="0"/>
    <s v="No"/>
    <s v="No"/>
    <x v="0"/>
    <n v="4"/>
    <n v="150"/>
    <n v="150"/>
    <s v="Rs. 150"/>
    <n v="2.9"/>
    <s v="2018_9_1"/>
    <s v="2018-9-1"/>
    <n v="2018"/>
  </r>
  <r>
    <n v="301927"/>
    <s v="Paratha Hi Paratha"/>
    <n v="1"/>
    <x v="0"/>
    <s v="New Delhi"/>
    <s v="Ring Road, Naraina, New Delhi"/>
    <s v="Naraina"/>
    <s v="Naraina, New Delhi"/>
    <n v="77.1365287"/>
    <n v="28.6203669"/>
    <s v="North Indian"/>
    <s v="Indian Rupees(Rs.)"/>
    <s v="No"/>
    <x v="0"/>
    <s v="No"/>
    <s v="No"/>
    <x v="0"/>
    <n v="10"/>
    <n v="100"/>
    <n v="100"/>
    <s v="Rs. 100"/>
    <n v="3.1"/>
    <s v="2015_9_9"/>
    <s v="2015-9-9"/>
    <n v="2015"/>
  </r>
  <r>
    <n v="303018"/>
    <s v="Jaiveer Naan &amp; Chaap"/>
    <n v="1"/>
    <x v="0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x v="0"/>
    <s v="No"/>
    <s v="No"/>
    <x v="0"/>
    <n v="27"/>
    <n v="300"/>
    <n v="300"/>
    <s v="Rs. 300"/>
    <n v="3.1"/>
    <s v="2010_9_21"/>
    <s v="2010-9-21"/>
    <n v="2010"/>
  </r>
  <r>
    <n v="3247"/>
    <s v="Apni Rasoi"/>
    <n v="1"/>
    <x v="0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x v="0"/>
    <s v="No"/>
    <s v="No"/>
    <x v="0"/>
    <n v="76"/>
    <n v="300"/>
    <n v="300"/>
    <s v="Rs. 300"/>
    <n v="3"/>
    <s v="2016_9_23"/>
    <s v="2016-9-23"/>
    <n v="2016"/>
  </r>
  <r>
    <n v="305514"/>
    <s v="Grover Dhaba"/>
    <n v="1"/>
    <x v="0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x v="0"/>
    <s v="No"/>
    <s v="No"/>
    <x v="0"/>
    <n v="16"/>
    <n v="300"/>
    <n v="300"/>
    <s v="Rs. 300"/>
    <n v="3.1"/>
    <s v="2017_9_13"/>
    <s v="2017-9-13"/>
    <n v="2017"/>
  </r>
  <r>
    <n v="782"/>
    <s v="Little Punjab"/>
    <n v="1"/>
    <x v="0"/>
    <s v="New Delhi"/>
    <s v="C-6, Commercial Complex, SDA, New Delhi"/>
    <s v="SDA"/>
    <s v="SDA, New Delhi"/>
    <n v="77.196905599999994"/>
    <n v="28.546893699999998"/>
    <s v="North Indian"/>
    <s v="Indian Rupees(Rs.)"/>
    <s v="No"/>
    <x v="0"/>
    <s v="No"/>
    <s v="No"/>
    <x v="0"/>
    <n v="85"/>
    <n v="200"/>
    <n v="200"/>
    <s v="Rs. 200"/>
    <n v="3.7"/>
    <s v="2012_9_23"/>
    <s v="2012-9-23"/>
    <n v="2012"/>
  </r>
  <r>
    <n v="6219"/>
    <s v="Shahi Food Corner"/>
    <n v="1"/>
    <x v="0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x v="0"/>
    <s v="No"/>
    <s v="No"/>
    <x v="0"/>
    <n v="9"/>
    <n v="150"/>
    <n v="150"/>
    <s v="Rs. 150"/>
    <n v="3"/>
    <s v="2015_9_24"/>
    <s v="2015-9-24"/>
    <n v="2015"/>
  </r>
  <r>
    <n v="2250"/>
    <s v="Gupta's Restaurant"/>
    <n v="1"/>
    <x v="0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x v="1"/>
    <s v="No"/>
    <s v="No"/>
    <x v="0"/>
    <n v="104"/>
    <n v="450"/>
    <n v="450"/>
    <s v="Rs. 450"/>
    <n v="3.5"/>
    <s v="2018_9_16"/>
    <s v="2018-9-16"/>
    <n v="2018"/>
  </r>
  <r>
    <n v="308868"/>
    <s v="Bhappe Di Hatti"/>
    <n v="1"/>
    <x v="0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x v="0"/>
    <s v="No"/>
    <s v="No"/>
    <x v="0"/>
    <n v="8"/>
    <n v="150"/>
    <n v="150"/>
    <s v="Rs. 150"/>
    <n v="3.1"/>
    <s v="2014_9_27"/>
    <s v="2014-9-27"/>
    <n v="2014"/>
  </r>
  <r>
    <n v="302497"/>
    <s v="Mathur's Kitchen"/>
    <n v="1"/>
    <x v="0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x v="1"/>
    <s v="No"/>
    <s v="No"/>
    <x v="0"/>
    <n v="15"/>
    <n v="450"/>
    <n v="450"/>
    <s v="Rs. 450"/>
    <n v="2.6"/>
    <s v="2015_8_28"/>
    <s v="2015-8-28"/>
    <n v="2015"/>
  </r>
  <r>
    <n v="3980"/>
    <s v="Sat Guru Dhaba"/>
    <n v="1"/>
    <x v="0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x v="0"/>
    <s v="No"/>
    <s v="No"/>
    <x v="0"/>
    <n v="43"/>
    <n v="350"/>
    <n v="350"/>
    <s v="Rs. 350"/>
    <n v="2.6"/>
    <s v="2011_8_12"/>
    <s v="2011-8-12"/>
    <n v="2011"/>
  </r>
  <r>
    <n v="305577"/>
    <s v="Guru Kripa"/>
    <n v="1"/>
    <x v="0"/>
    <s v="New Delhi"/>
    <s v="5/1/5, Geeta Colony, New Delhi"/>
    <s v="Geeta Colony"/>
    <s v="Geeta Colony, New Delhi"/>
    <n v="77.270911299999995"/>
    <n v="28.652968900000001"/>
    <s v="North Indian"/>
    <s v="Indian Rupees(Rs.)"/>
    <s v="No"/>
    <x v="0"/>
    <s v="No"/>
    <s v="No"/>
    <x v="0"/>
    <n v="4"/>
    <n v="200"/>
    <n v="200"/>
    <s v="Rs. 200"/>
    <n v="3"/>
    <s v="2011_8_20"/>
    <s v="2011-8-20"/>
    <n v="2011"/>
  </r>
  <r>
    <n v="2591"/>
    <s v="Hot N Chilly"/>
    <n v="1"/>
    <x v="0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x v="0"/>
    <s v="No"/>
    <s v="No"/>
    <x v="0"/>
    <n v="14"/>
    <n v="300"/>
    <n v="300"/>
    <s v="Rs. 300"/>
    <n v="2.8"/>
    <s v="2014_8_8"/>
    <s v="2014-8-8"/>
    <n v="2014"/>
  </r>
  <r>
    <n v="18337898"/>
    <s v="Vaishnu Bhojanalaya"/>
    <n v="1"/>
    <x v="0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x v="0"/>
    <s v="No"/>
    <s v="No"/>
    <x v="0"/>
    <n v="13"/>
    <n v="150"/>
    <n v="150"/>
    <s v="Rs. 150"/>
    <n v="3.1"/>
    <s v="2014_8_19"/>
    <s v="2014-8-19"/>
    <n v="2014"/>
  </r>
  <r>
    <n v="18427235"/>
    <s v="Baba Chicken Ludhiana Wale"/>
    <n v="1"/>
    <x v="0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x v="1"/>
    <s v="No"/>
    <s v="No"/>
    <x v="0"/>
    <n v="7"/>
    <n v="300"/>
    <n v="300"/>
    <s v="Rs. 300"/>
    <n v="3.1"/>
    <s v="2012_8_8"/>
    <s v="2012-8-8"/>
    <n v="2012"/>
  </r>
  <r>
    <n v="6978"/>
    <s v="Shanta Fresh Fish Corner"/>
    <n v="1"/>
    <x v="0"/>
    <s v="New Delhi"/>
    <s v="19/2, Prem Nagar, Jail Road, New Delhi"/>
    <s v="Jail Road"/>
    <s v="Jail Road, New Delhi"/>
    <n v="77.096582400000003"/>
    <n v="28.635497000000001"/>
    <s v="North Indian"/>
    <s v="Indian Rupees(Rs.)"/>
    <s v="No"/>
    <x v="0"/>
    <s v="No"/>
    <s v="No"/>
    <x v="0"/>
    <n v="9"/>
    <n v="400"/>
    <n v="400"/>
    <s v="Rs. 400"/>
    <n v="3.1"/>
    <s v="2015_8_22"/>
    <s v="2015-8-22"/>
    <n v="2015"/>
  </r>
  <r>
    <n v="18357562"/>
    <s v="Chawla Snacks"/>
    <n v="1"/>
    <x v="0"/>
    <s v="New Delhi"/>
    <s v="7/22, Masjid Road, Jangpura, New Delhi"/>
    <s v="Jangpura"/>
    <s v="Jangpura, New Delhi"/>
    <n v="77.246775099999994"/>
    <n v="28.5826876"/>
    <s v="North Indian"/>
    <s v="Indian Rupees(Rs.)"/>
    <s v="No"/>
    <x v="0"/>
    <s v="No"/>
    <s v="No"/>
    <x v="0"/>
    <n v="4"/>
    <n v="250"/>
    <n v="250"/>
    <s v="Rs. 250"/>
    <n v="2.9"/>
    <s v="2013_8_9"/>
    <s v="2013-8-9"/>
    <n v="2013"/>
  </r>
  <r>
    <n v="300591"/>
    <s v="Rajeev Restaurant"/>
    <n v="1"/>
    <x v="0"/>
    <s v="New Delhi"/>
    <s v="5, Behind Hotel Royal Plaza, Janpath, New Delhi"/>
    <s v="Janpath"/>
    <s v="Janpath, New Delhi"/>
    <n v="77.216602699999996"/>
    <n v="28.621945"/>
    <s v="North Indian"/>
    <s v="Indian Rupees(Rs.)"/>
    <s v="No"/>
    <x v="0"/>
    <s v="No"/>
    <s v="No"/>
    <x v="0"/>
    <n v="5"/>
    <n v="200"/>
    <n v="200"/>
    <s v="Rs. 200"/>
    <n v="3"/>
    <s v="2016_8_27"/>
    <s v="2016-8-27"/>
    <n v="2016"/>
  </r>
  <r>
    <n v="9776"/>
    <s v="Mehak Food Corner"/>
    <n v="1"/>
    <x v="0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x v="0"/>
    <s v="No"/>
    <s v="No"/>
    <x v="0"/>
    <n v="87"/>
    <n v="350"/>
    <n v="350"/>
    <s v="Rs. 350"/>
    <n v="3.2"/>
    <s v="2010_8_24"/>
    <s v="2010-8-24"/>
    <n v="2010"/>
  </r>
  <r>
    <n v="2316"/>
    <s v="Aapki Apni Rasoi"/>
    <n v="1"/>
    <x v="0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x v="0"/>
    <s v="No"/>
    <s v="No"/>
    <x v="0"/>
    <n v="6"/>
    <n v="200"/>
    <n v="200"/>
    <s v="Rs. 200"/>
    <n v="2.9"/>
    <s v="2015_8_28"/>
    <s v="2015-8-28"/>
    <n v="2015"/>
  </r>
  <r>
    <n v="305948"/>
    <s v="Chandni Chowk Parantha Corner"/>
    <n v="1"/>
    <x v="0"/>
    <s v="New Delhi"/>
    <s v="10, Latika Park, Laxmi Nagar, New Delhi"/>
    <s v="Laxmi Nagar"/>
    <s v="Laxmi Nagar, New Delhi"/>
    <n v="77.277324800000002"/>
    <n v="28.6312335"/>
    <s v="North Indian"/>
    <s v="Indian Rupees(Rs.)"/>
    <s v="No"/>
    <x v="0"/>
    <s v="No"/>
    <s v="No"/>
    <x v="0"/>
    <n v="8"/>
    <n v="100"/>
    <n v="100"/>
    <s v="Rs. 100"/>
    <n v="3.1"/>
    <s v="2017_8_6"/>
    <s v="2017-8-6"/>
    <n v="2017"/>
  </r>
  <r>
    <n v="9141"/>
    <s v="Uttaranchal Dhaba &amp; Restaurant"/>
    <n v="1"/>
    <x v="0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x v="0"/>
    <s v="No"/>
    <s v="No"/>
    <x v="0"/>
    <n v="5"/>
    <n v="200"/>
    <n v="200"/>
    <s v="Rs. 200"/>
    <n v="2.9"/>
    <s v="2010_8_16"/>
    <s v="2010-8-16"/>
    <n v="2010"/>
  </r>
  <r>
    <n v="18458961"/>
    <s v="Royal India Food Plaza"/>
    <n v="1"/>
    <x v="0"/>
    <s v="New Delhi"/>
    <s v="G4, Pankaj Corner Plaza, IP Extension, Patparganj, New Delhi"/>
    <s v="Patparganj"/>
    <s v="Patparganj, New Delhi"/>
    <n v="73.903791625464862"/>
    <n v="27.398205435768311"/>
    <s v="North Indian"/>
    <s v="Indian Rupees(Rs.)"/>
    <s v="No"/>
    <x v="0"/>
    <s v="No"/>
    <s v="No"/>
    <x v="0"/>
    <n v="12"/>
    <n v="400"/>
    <n v="400"/>
    <s v="Rs. 400"/>
    <n v="3.2"/>
    <s v="2015_8_8"/>
    <s v="2015-8-8"/>
    <n v="2015"/>
  </r>
  <r>
    <n v="7427"/>
    <s v="Standard Corner"/>
    <n v="1"/>
    <x v="0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x v="0"/>
    <s v="No"/>
    <s v="No"/>
    <x v="0"/>
    <n v="87"/>
    <n v="100"/>
    <n v="100"/>
    <s v="Rs. 100"/>
    <n v="3.6"/>
    <s v="2015_8_8"/>
    <s v="2015-8-8"/>
    <n v="2015"/>
  </r>
  <r>
    <n v="3108"/>
    <s v="Vaishno Punjabi Dhaba"/>
    <n v="1"/>
    <x v="0"/>
    <s v="New Delhi"/>
    <s v="E-16/289, Sector 8, Rohini, New Delhi"/>
    <s v="Rohini"/>
    <s v="Rohini, New Delhi"/>
    <n v="77.121505099999993"/>
    <n v="28.7048624"/>
    <s v="North Indian"/>
    <s v="Indian Rupees(Rs.)"/>
    <s v="No"/>
    <x v="1"/>
    <s v="No"/>
    <s v="No"/>
    <x v="0"/>
    <n v="70"/>
    <n v="400"/>
    <n v="400"/>
    <s v="Rs. 400"/>
    <n v="3.5"/>
    <s v="2017_8_28"/>
    <s v="2017-8-28"/>
    <n v="2017"/>
  </r>
  <r>
    <n v="305517"/>
    <s v="Amritsari Xpress"/>
    <n v="1"/>
    <x v="0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x v="0"/>
    <s v="No"/>
    <s v="No"/>
    <x v="0"/>
    <n v="6"/>
    <n v="300"/>
    <n v="300"/>
    <s v="Rs. 300"/>
    <n v="3"/>
    <s v="2017_8_5"/>
    <s v="2017-8-5"/>
    <n v="2017"/>
  </r>
  <r>
    <n v="309531"/>
    <s v="Babbu Da Punjabi Dhaba"/>
    <n v="1"/>
    <x v="0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x v="0"/>
    <s v="No"/>
    <s v="No"/>
    <x v="0"/>
    <n v="27"/>
    <n v="300"/>
    <n v="300"/>
    <s v="Rs. 300"/>
    <n v="3.3"/>
    <s v="2012_8_23"/>
    <s v="2012-8-23"/>
    <n v="2012"/>
  </r>
  <r>
    <n v="18272352"/>
    <s v="Punjabi's Veg Grill"/>
    <n v="1"/>
    <x v="0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x v="0"/>
    <s v="No"/>
    <s v="No"/>
    <x v="0"/>
    <n v="7"/>
    <n v="350"/>
    <n v="350"/>
    <s v="Rs. 350"/>
    <n v="2.9"/>
    <s v="2014_8_7"/>
    <s v="2014-8-7"/>
    <n v="2014"/>
  </r>
  <r>
    <n v="308996"/>
    <s v="Gyan Di Hatti"/>
    <n v="1"/>
    <x v="0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x v="0"/>
    <s v="No"/>
    <s v="No"/>
    <x v="0"/>
    <n v="5"/>
    <n v="200"/>
    <n v="200"/>
    <s v="Rs. 200"/>
    <n v="2.9"/>
    <s v="2010_8_4"/>
    <s v="2010-8-4"/>
    <n v="2010"/>
  </r>
  <r>
    <n v="312171"/>
    <s v="Shri Krishna Vaishno Dhaba"/>
    <n v="1"/>
    <x v="0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x v="0"/>
    <s v="No"/>
    <s v="No"/>
    <x v="0"/>
    <n v="5"/>
    <n v="300"/>
    <n v="300"/>
    <s v="Rs. 300"/>
    <n v="3"/>
    <s v="2010_8_17"/>
    <s v="2010-8-17"/>
    <n v="2010"/>
  </r>
  <r>
    <n v="302047"/>
    <s v="Tanatan Corner"/>
    <n v="1"/>
    <x v="0"/>
    <s v="New Delhi"/>
    <s v="Main Najafgarh Road, Uttam Nagar, New Delhi"/>
    <s v="Uttam Nagar"/>
    <s v="Uttam Nagar, New Delhi"/>
    <n v="77.056904299999999"/>
    <n v="28.621959"/>
    <s v="North Indian"/>
    <s v="Indian Rupees(Rs.)"/>
    <s v="No"/>
    <x v="0"/>
    <s v="No"/>
    <s v="No"/>
    <x v="0"/>
    <n v="7"/>
    <n v="200"/>
    <n v="200"/>
    <s v="Rs. 200"/>
    <n v="2.9"/>
    <s v="2014_8_8"/>
    <s v="2014-8-8"/>
    <n v="2014"/>
  </r>
  <r>
    <n v="311253"/>
    <s v="Punjabi Vaishno Rasoi"/>
    <n v="1"/>
    <x v="0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x v="0"/>
    <s v="No"/>
    <s v="No"/>
    <x v="0"/>
    <n v="4"/>
    <n v="200"/>
    <n v="200"/>
    <s v="Rs. 200"/>
    <n v="2.9"/>
    <s v="2011_8_24"/>
    <s v="2011-8-24"/>
    <n v="2011"/>
  </r>
  <r>
    <n v="3974"/>
    <s v="Mitra Da Dhaba"/>
    <n v="1"/>
    <x v="0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x v="0"/>
    <s v="No"/>
    <s v="No"/>
    <x v="0"/>
    <n v="216"/>
    <n v="400"/>
    <n v="400"/>
    <s v="Rs. 400"/>
    <n v="3.5"/>
    <s v="2015_8_9"/>
    <s v="2015-8-9"/>
    <n v="2015"/>
  </r>
  <r>
    <n v="5459"/>
    <s v="Babu Ram Paranthe Wale"/>
    <n v="1"/>
    <x v="0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x v="0"/>
    <s v="No"/>
    <s v="No"/>
    <x v="0"/>
    <n v="225"/>
    <n v="150"/>
    <n v="150"/>
    <s v="Rs. 150"/>
    <n v="3.2"/>
    <s v="2018_7_8"/>
    <s v="2018-7-8"/>
    <n v="2018"/>
  </r>
  <r>
    <n v="18235302"/>
    <s v="Soni Bhojnalaya"/>
    <n v="1"/>
    <x v="0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x v="0"/>
    <s v="No"/>
    <s v="No"/>
    <x v="0"/>
    <n v="4"/>
    <n v="300"/>
    <n v="300"/>
    <s v="Rs. 300"/>
    <n v="3"/>
    <s v="2014_7_9"/>
    <s v="2014-7-9"/>
    <n v="2014"/>
  </r>
  <r>
    <n v="311078"/>
    <s v="Ashish Lal Dhaba"/>
    <n v="1"/>
    <x v="0"/>
    <s v="New Delhi"/>
    <s v="B4, Kotla Road, ITO, New Delhi"/>
    <s v="ITO"/>
    <s v="ITO, New Delhi"/>
    <n v="77.238883329999993"/>
    <n v="28.632097219999999"/>
    <s v="North Indian"/>
    <s v="Indian Rupees(Rs.)"/>
    <s v="No"/>
    <x v="0"/>
    <s v="No"/>
    <s v="No"/>
    <x v="0"/>
    <n v="26"/>
    <n v="400"/>
    <n v="400"/>
    <s v="Rs. 400"/>
    <n v="3.2"/>
    <s v="2016_7_6"/>
    <s v="2016-7-6"/>
    <n v="2016"/>
  </r>
  <r>
    <n v="1924"/>
    <s v="New Frontier Hotel"/>
    <n v="1"/>
    <x v="0"/>
    <s v="New Delhi"/>
    <s v="2, Ghaffar Market, Karol Bagh, New Delhi"/>
    <s v="Karol Bagh"/>
    <s v="Karol Bagh, New Delhi"/>
    <n v="77.191231599999995"/>
    <n v="28.649189"/>
    <s v="North Indian"/>
    <s v="Indian Rupees(Rs.)"/>
    <s v="No"/>
    <x v="0"/>
    <s v="No"/>
    <s v="No"/>
    <x v="0"/>
    <n v="55"/>
    <n v="350"/>
    <n v="350"/>
    <s v="Rs. 350"/>
    <n v="3.3"/>
    <s v="2015_7_12"/>
    <s v="2015-7-12"/>
    <n v="2015"/>
  </r>
  <r>
    <n v="6202"/>
    <s v="Titu Restaurant"/>
    <n v="1"/>
    <x v="0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x v="0"/>
    <s v="No"/>
    <s v="No"/>
    <x v="0"/>
    <n v="13"/>
    <n v="300"/>
    <n v="300"/>
    <s v="Rs. 300"/>
    <n v="2.9"/>
    <s v="2016_7_19"/>
    <s v="2016-7-19"/>
    <n v="2016"/>
  </r>
  <r>
    <n v="18281964"/>
    <s v="Punjabi Mirch"/>
    <n v="1"/>
    <x v="0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x v="0"/>
    <s v="No"/>
    <s v="No"/>
    <x v="0"/>
    <n v="4"/>
    <n v="400"/>
    <n v="400"/>
    <s v="Rs. 400"/>
    <n v="3"/>
    <s v="2017_7_6"/>
    <s v="2017-7-6"/>
    <n v="2017"/>
  </r>
  <r>
    <n v="6226"/>
    <s v="Sonu Sudh Bhojnalaya"/>
    <n v="1"/>
    <x v="0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x v="0"/>
    <s v="No"/>
    <s v="No"/>
    <x v="0"/>
    <n v="10"/>
    <n v="250"/>
    <n v="250"/>
    <s v="Rs. 250"/>
    <n v="2.8"/>
    <s v="2012_7_20"/>
    <s v="2012-7-20"/>
    <n v="2012"/>
  </r>
  <r>
    <n v="300485"/>
    <s v="Paharia Meat &amp; Chicken Shop"/>
    <n v="1"/>
    <x v="0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x v="0"/>
    <s v="No"/>
    <s v="No"/>
    <x v="0"/>
    <n v="12"/>
    <n v="250"/>
    <n v="250"/>
    <s v="Rs. 250"/>
    <n v="2.8"/>
    <s v="2011_7_3"/>
    <s v="2011-7-3"/>
    <n v="2011"/>
  </r>
  <r>
    <n v="312790"/>
    <s v="New Punjabi Khana"/>
    <n v="1"/>
    <x v="0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x v="0"/>
    <s v="No"/>
    <s v="No"/>
    <x v="0"/>
    <n v="8"/>
    <n v="200"/>
    <n v="200"/>
    <s v="Rs. 200"/>
    <n v="3.1"/>
    <s v="2015_7_15"/>
    <s v="2015-7-15"/>
    <n v="2015"/>
  </r>
  <r>
    <n v="18222581"/>
    <s v="Lunch Express"/>
    <n v="1"/>
    <x v="0"/>
    <s v="New Delhi"/>
    <s v="Okhla Phase 1, New Delhi"/>
    <s v="Okhla Phase 1"/>
    <s v="Okhla Phase 1, New Delhi"/>
    <n v="77.283526600000002"/>
    <n v="28.525674200000001"/>
    <s v="North Indian"/>
    <s v="Indian Rupees(Rs.)"/>
    <s v="No"/>
    <x v="0"/>
    <s v="No"/>
    <s v="No"/>
    <x v="0"/>
    <n v="27"/>
    <n v="250"/>
    <n v="250"/>
    <s v="Rs. 250"/>
    <n v="3.3"/>
    <s v="2014_7_24"/>
    <s v="2014-7-24"/>
    <n v="2014"/>
  </r>
  <r>
    <n v="18232113"/>
    <s v="Jaiveer Naan &amp; Chaap"/>
    <n v="1"/>
    <x v="0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x v="1"/>
    <s v="No"/>
    <s v="No"/>
    <x v="0"/>
    <n v="27"/>
    <n v="400"/>
    <n v="400"/>
    <s v="Rs. 400"/>
    <n v="3.4"/>
    <s v="2014_7_15"/>
    <s v="2014-7-15"/>
    <n v="2014"/>
  </r>
  <r>
    <n v="18363074"/>
    <s v="Amritsari Kulcha"/>
    <n v="1"/>
    <x v="0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x v="0"/>
    <s v="No"/>
    <s v="No"/>
    <x v="0"/>
    <n v="4"/>
    <n v="100"/>
    <n v="100"/>
    <s v="Rs. 100"/>
    <n v="3.1"/>
    <s v="2012_7_21"/>
    <s v="2012-7-21"/>
    <n v="2012"/>
  </r>
  <r>
    <n v="7452"/>
    <s v="Friends Restaurant"/>
    <n v="1"/>
    <x v="0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x v="0"/>
    <s v="No"/>
    <s v="No"/>
    <x v="0"/>
    <n v="117"/>
    <n v="300"/>
    <n v="300"/>
    <s v="Rs. 300"/>
    <n v="2.8"/>
    <s v="2016_7_10"/>
    <s v="2016-7-10"/>
    <n v="2016"/>
  </r>
  <r>
    <n v="305516"/>
    <s v="Mahipal Dhaba"/>
    <n v="1"/>
    <x v="0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x v="0"/>
    <s v="No"/>
    <s v="No"/>
    <x v="0"/>
    <n v="8"/>
    <n v="200"/>
    <n v="200"/>
    <s v="Rs. 200"/>
    <n v="2.8"/>
    <s v="2015_7_6"/>
    <s v="2015-7-6"/>
    <n v="2015"/>
  </r>
  <r>
    <n v="8672"/>
    <s v="Pandit Ji Ka Dhaba"/>
    <n v="1"/>
    <x v="0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x v="0"/>
    <s v="No"/>
    <s v="No"/>
    <x v="0"/>
    <n v="6"/>
    <n v="150"/>
    <n v="150"/>
    <s v="Rs. 150"/>
    <n v="2.9"/>
    <s v="2011_7_11"/>
    <s v="2011-7-11"/>
    <n v="2011"/>
  </r>
  <r>
    <n v="18014109"/>
    <s v="Wah Ji Wah"/>
    <n v="1"/>
    <x v="0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x v="1"/>
    <s v="No"/>
    <s v="No"/>
    <x v="0"/>
    <n v="4"/>
    <n v="400"/>
    <n v="400"/>
    <s v="Rs. 400"/>
    <n v="2.4"/>
    <s v="2016_7_28"/>
    <s v="2016-7-28"/>
    <n v="2016"/>
  </r>
  <r>
    <n v="1192"/>
    <s v="Apni Rasoi"/>
    <n v="1"/>
    <x v="0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x v="0"/>
    <s v="No"/>
    <s v="No"/>
    <x v="0"/>
    <n v="78"/>
    <n v="300"/>
    <n v="300"/>
    <s v="Rs. 300"/>
    <n v="3"/>
    <s v="2013_6_15"/>
    <s v="2013-6-15"/>
    <n v="2013"/>
  </r>
  <r>
    <n v="6117"/>
    <s v="Breakfast Corner"/>
    <n v="1"/>
    <x v="0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x v="0"/>
    <s v="No"/>
    <s v="No"/>
    <x v="0"/>
    <n v="6"/>
    <n v="150"/>
    <n v="150"/>
    <s v="Rs. 150"/>
    <n v="3.1"/>
    <s v="2015_6_27"/>
    <s v="2015-6-27"/>
    <n v="2015"/>
  </r>
  <r>
    <n v="5458"/>
    <s v="Pt. Gaya Prasad Shiv Charan Paranthe Wale"/>
    <n v="1"/>
    <x v="0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x v="0"/>
    <s v="No"/>
    <s v="No"/>
    <x v="0"/>
    <n v="437"/>
    <n v="150"/>
    <n v="150"/>
    <s v="Rs. 150"/>
    <n v="3.6"/>
    <s v="2018_6_8"/>
    <s v="2018-6-8"/>
    <n v="2018"/>
  </r>
  <r>
    <n v="301287"/>
    <s v="Shakahari Restaurant"/>
    <n v="1"/>
    <x v="0"/>
    <s v="New Delhi"/>
    <s v="3624/9, Chawri Bazar, New Delhi"/>
    <s v="Chawri Bazar"/>
    <s v="Chawri Bazar, New Delhi"/>
    <n v="77.227088300000005"/>
    <n v="28.649512999999999"/>
    <s v="North Indian"/>
    <s v="Indian Rupees(Rs.)"/>
    <s v="No"/>
    <x v="0"/>
    <s v="No"/>
    <s v="No"/>
    <x v="0"/>
    <n v="185"/>
    <n v="300"/>
    <n v="300"/>
    <s v="Rs. 300"/>
    <n v="3.6"/>
    <s v="2017_6_3"/>
    <s v="2017-6-3"/>
    <n v="2017"/>
  </r>
  <r>
    <n v="18418248"/>
    <s v="Sahni's Fish Corner"/>
    <n v="1"/>
    <x v="0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x v="0"/>
    <s v="No"/>
    <s v="No"/>
    <x v="0"/>
    <n v="6"/>
    <n v="450"/>
    <n v="450"/>
    <s v="Rs. 450"/>
    <n v="3"/>
    <s v="2011_6_2"/>
    <s v="2011-6-2"/>
    <n v="2011"/>
  </r>
  <r>
    <n v="306985"/>
    <s v="Uncle Da Dhabha"/>
    <n v="1"/>
    <x v="0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x v="0"/>
    <s v="No"/>
    <s v="No"/>
    <x v="0"/>
    <n v="6"/>
    <n v="200"/>
    <n v="200"/>
    <s v="Rs. 200"/>
    <n v="3"/>
    <s v="2010_6_3"/>
    <s v="2010-6-3"/>
    <n v="2010"/>
  </r>
  <r>
    <n v="307006"/>
    <s v="Sunny Chicken Soup"/>
    <n v="1"/>
    <x v="0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x v="0"/>
    <s v="No"/>
    <s v="No"/>
    <x v="0"/>
    <n v="75"/>
    <n v="200"/>
    <n v="200"/>
    <s v="Rs. 200"/>
    <n v="3.6"/>
    <s v="2014_6_21"/>
    <s v="2014-6-21"/>
    <n v="2014"/>
  </r>
  <r>
    <n v="9550"/>
    <s v="Pahariya Chicken"/>
    <n v="1"/>
    <x v="0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x v="0"/>
    <s v="No"/>
    <s v="No"/>
    <x v="0"/>
    <n v="15"/>
    <n v="450"/>
    <n v="450"/>
    <s v="Rs. 450"/>
    <n v="2.7"/>
    <s v="2015_6_18"/>
    <s v="2015-6-18"/>
    <n v="2015"/>
  </r>
  <r>
    <n v="301213"/>
    <s v="Jain Dhaba"/>
    <n v="1"/>
    <x v="0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x v="0"/>
    <s v="No"/>
    <s v="No"/>
    <x v="0"/>
    <n v="30"/>
    <n v="400"/>
    <n v="400"/>
    <s v="Rs. 400"/>
    <n v="3.2"/>
    <s v="2012_6_19"/>
    <s v="2012-6-19"/>
    <n v="2012"/>
  </r>
  <r>
    <n v="305565"/>
    <s v="Katyani Rasoi"/>
    <n v="1"/>
    <x v="0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x v="0"/>
    <s v="No"/>
    <s v="No"/>
    <x v="0"/>
    <n v="10"/>
    <n v="300"/>
    <n v="300"/>
    <s v="Rs. 300"/>
    <n v="3.2"/>
    <s v="2018_6_3"/>
    <s v="2018-6-3"/>
    <n v="2018"/>
  </r>
  <r>
    <n v="18014143"/>
    <s v="Sialkot"/>
    <n v="1"/>
    <x v="0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x v="0"/>
    <s v="No"/>
    <s v="No"/>
    <x v="0"/>
    <n v="7"/>
    <n v="250"/>
    <n v="250"/>
    <s v="Rs. 250"/>
    <n v="3.1"/>
    <s v="2017_6_27"/>
    <s v="2017-6-27"/>
    <n v="2017"/>
  </r>
  <r>
    <n v="304957"/>
    <s v="Chandni Chowk ke Mashhoor Makkhan Wale Paranthe"/>
    <n v="1"/>
    <x v="0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x v="0"/>
    <s v="No"/>
    <s v="No"/>
    <x v="0"/>
    <n v="9"/>
    <n v="200"/>
    <n v="200"/>
    <s v="Rs. 200"/>
    <n v="2.8"/>
    <s v="2010_6_8"/>
    <s v="2010-6-8"/>
    <n v="2010"/>
  </r>
  <r>
    <n v="7365"/>
    <s v="Ashirwad Dhaba"/>
    <n v="1"/>
    <x v="0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x v="0"/>
    <s v="No"/>
    <s v="No"/>
    <x v="0"/>
    <n v="5"/>
    <n v="200"/>
    <n v="200"/>
    <s v="Rs. 200"/>
    <n v="2.9"/>
    <s v="2011_6_22"/>
    <s v="2011-6-22"/>
    <n v="2011"/>
  </r>
  <r>
    <n v="311077"/>
    <s v="Baljeet's Amritsari Koolcha"/>
    <n v="1"/>
    <x v="0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x v="0"/>
    <s v="No"/>
    <s v="No"/>
    <x v="0"/>
    <n v="110"/>
    <n v="300"/>
    <n v="300"/>
    <s v="Rs. 300"/>
    <n v="3.1"/>
    <s v="2010_6_2"/>
    <s v="2010-6-2"/>
    <n v="2010"/>
  </r>
  <r>
    <n v="300639"/>
    <s v="Gurdev Punjabi Restaurant"/>
    <n v="1"/>
    <x v="0"/>
    <s v="New Delhi"/>
    <s v="8563, Arakashan Road, Paharganj, New Delhi"/>
    <s v="Paharganj"/>
    <s v="Paharganj, New Delhi"/>
    <n v="77.21650167"/>
    <n v="28.645379999999999"/>
    <s v="North Indian"/>
    <s v="Indian Rupees(Rs.)"/>
    <s v="No"/>
    <x v="0"/>
    <s v="No"/>
    <s v="No"/>
    <x v="0"/>
    <n v="8"/>
    <n v="200"/>
    <n v="200"/>
    <s v="Rs. 200"/>
    <n v="3"/>
    <s v="2014_6_24"/>
    <s v="2014-6-24"/>
    <n v="2014"/>
  </r>
  <r>
    <n v="18252250"/>
    <s v="Vrinda Vaishno Dhaba"/>
    <n v="1"/>
    <x v="0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x v="0"/>
    <s v="No"/>
    <s v="No"/>
    <x v="0"/>
    <n v="4"/>
    <n v="200"/>
    <n v="200"/>
    <s v="Rs. 200"/>
    <n v="2.8"/>
    <s v="2013_6_7"/>
    <s v="2013-6-7"/>
    <n v="2013"/>
  </r>
  <r>
    <n v="5753"/>
    <s v="Maa Bhagwati"/>
    <n v="1"/>
    <x v="0"/>
    <s v="New Delhi"/>
    <s v="3504, Dariba Pan, Paharganj, New Delhi"/>
    <s v="Paharganj"/>
    <s v="Paharganj, New Delhi"/>
    <n v="77.215741570000006"/>
    <n v="28.6441564"/>
    <s v="North Indian"/>
    <s v="Indian Rupees(Rs.)"/>
    <s v="No"/>
    <x v="0"/>
    <s v="No"/>
    <s v="No"/>
    <x v="0"/>
    <n v="39"/>
    <n v="400"/>
    <n v="400"/>
    <s v="Rs. 400"/>
    <n v="3.5"/>
    <s v="2010_6_7"/>
    <s v="2010-6-7"/>
    <n v="2010"/>
  </r>
  <r>
    <n v="18017248"/>
    <s v="Tandoori Planet"/>
    <n v="1"/>
    <x v="0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x v="0"/>
    <s v="No"/>
    <s v="No"/>
    <x v="0"/>
    <n v="32"/>
    <n v="250"/>
    <n v="250"/>
    <s v="Rs. 250"/>
    <n v="3.4"/>
    <s v="2011_6_26"/>
    <s v="2011-6-26"/>
    <n v="2011"/>
  </r>
  <r>
    <n v="303906"/>
    <s v="Chaska"/>
    <n v="1"/>
    <x v="0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x v="0"/>
    <s v="No"/>
    <s v="No"/>
    <x v="0"/>
    <n v="10"/>
    <n v="250"/>
    <n v="250"/>
    <s v="Rs. 250"/>
    <n v="3"/>
    <s v="2014_6_26"/>
    <s v="2014-6-26"/>
    <n v="2014"/>
  </r>
  <r>
    <n v="6206"/>
    <s v="Mitra Da Dhaba &amp; Caterers"/>
    <n v="1"/>
    <x v="0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x v="0"/>
    <s v="No"/>
    <s v="No"/>
    <x v="0"/>
    <n v="14"/>
    <n v="200"/>
    <n v="200"/>
    <s v="Rs. 200"/>
    <n v="3"/>
    <s v="2018_6_4"/>
    <s v="2018-6-4"/>
    <n v="2018"/>
  </r>
  <r>
    <n v="304092"/>
    <s v="Arora's Veg. Corner"/>
    <n v="1"/>
    <x v="0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x v="0"/>
    <s v="No"/>
    <s v="No"/>
    <x v="0"/>
    <n v="18"/>
    <n v="300"/>
    <n v="300"/>
    <s v="Rs. 300"/>
    <n v="3.4"/>
    <s v="2014_6_27"/>
    <s v="2014-6-27"/>
    <n v="2014"/>
  </r>
  <r>
    <n v="308816"/>
    <s v="Punjabi Tadka"/>
    <n v="1"/>
    <x v="0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x v="0"/>
    <s v="No"/>
    <s v="No"/>
    <x v="0"/>
    <n v="5"/>
    <n v="400"/>
    <n v="400"/>
    <s v="Rs. 400"/>
    <n v="2.8"/>
    <s v="2017_6_4"/>
    <s v="2017-6-4"/>
    <n v="2017"/>
  </r>
  <r>
    <n v="4793"/>
    <s v="Delhi 6"/>
    <n v="1"/>
    <x v="0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x v="0"/>
    <s v="No"/>
    <s v="No"/>
    <x v="0"/>
    <n v="44"/>
    <n v="350"/>
    <n v="350"/>
    <s v="Rs. 350"/>
    <n v="2.6"/>
    <s v="2017_6_11"/>
    <s v="2017-6-11"/>
    <n v="2017"/>
  </r>
  <r>
    <n v="6394"/>
    <s v="Punjabi Tadka"/>
    <n v="1"/>
    <x v="0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x v="0"/>
    <s v="No"/>
    <s v="No"/>
    <x v="0"/>
    <n v="11"/>
    <n v="250"/>
    <n v="250"/>
    <s v="Rs. 250"/>
    <n v="2.8"/>
    <s v="2014_5_4"/>
    <s v="2014-5-4"/>
    <n v="2014"/>
  </r>
  <r>
    <n v="306380"/>
    <s v="Khalsa Hindu Hotel"/>
    <n v="1"/>
    <x v="0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x v="0"/>
    <s v="No"/>
    <s v="No"/>
    <x v="0"/>
    <n v="5"/>
    <n v="450"/>
    <n v="450"/>
    <s v="Rs. 450"/>
    <n v="2.9"/>
    <s v="2016_5_18"/>
    <s v="2016-5-18"/>
    <n v="2016"/>
  </r>
  <r>
    <n v="5460"/>
    <s v="Sharma Bhojnalay"/>
    <n v="1"/>
    <x v="0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x v="0"/>
    <s v="No"/>
    <s v="No"/>
    <x v="0"/>
    <n v="9"/>
    <n v="100"/>
    <n v="100"/>
    <s v="Rs. 100"/>
    <n v="3"/>
    <s v="2017_5_16"/>
    <s v="2017-5-16"/>
    <n v="2017"/>
  </r>
  <r>
    <n v="308318"/>
    <s v="Gole Hatti"/>
    <n v="1"/>
    <x v="0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x v="0"/>
    <s v="No"/>
    <s v="No"/>
    <x v="0"/>
    <n v="116"/>
    <n v="150"/>
    <n v="150"/>
    <s v="Rs. 150"/>
    <n v="3.8"/>
    <s v="2014_5_2"/>
    <s v="2014-5-2"/>
    <n v="2014"/>
  </r>
  <r>
    <n v="311712"/>
    <s v="Wah Ji Wah"/>
    <n v="1"/>
    <x v="0"/>
    <s v="New Delhi"/>
    <s v="E-6, Jyoti Colony, 100 Feet Road, Durga Puri, New Delhi"/>
    <s v="Durga Puri"/>
    <s v="Durga Puri, New Delhi"/>
    <n v="73.903791625464862"/>
    <n v="27.398205435768311"/>
    <s v="North Indian"/>
    <s v="Indian Rupees(Rs.)"/>
    <s v="No"/>
    <x v="0"/>
    <s v="No"/>
    <s v="No"/>
    <x v="0"/>
    <n v="8"/>
    <n v="350"/>
    <n v="350"/>
    <s v="Rs. 350"/>
    <n v="2.9"/>
    <s v="2010_5_8"/>
    <s v="2010-5-8"/>
    <n v="2010"/>
  </r>
  <r>
    <n v="311945"/>
    <s v="Spice Box"/>
    <n v="1"/>
    <x v="0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x v="1"/>
    <s v="No"/>
    <s v="No"/>
    <x v="0"/>
    <n v="21"/>
    <n v="250"/>
    <n v="250"/>
    <s v="Rs. 250"/>
    <n v="3.4"/>
    <s v="2016_5_9"/>
    <s v="2016-5-9"/>
    <n v="2016"/>
  </r>
  <r>
    <n v="304546"/>
    <s v="Punjabi Chaap Corner"/>
    <n v="1"/>
    <x v="0"/>
    <s v="New Delhi"/>
    <s v="D-137, Gautam Nagar, Hauz Khas, New Delhi"/>
    <s v="Hauz Khas"/>
    <s v="Hauz Khas, New Delhi"/>
    <n v="77.209303599999998"/>
    <n v="28.5604449"/>
    <s v="North Indian"/>
    <s v="Indian Rupees(Rs.)"/>
    <s v="No"/>
    <x v="0"/>
    <s v="No"/>
    <s v="No"/>
    <x v="0"/>
    <n v="21"/>
    <n v="350"/>
    <n v="350"/>
    <s v="Rs. 350"/>
    <n v="2.8"/>
    <s v="2015_5_5"/>
    <s v="2015-5-5"/>
    <n v="2015"/>
  </r>
  <r>
    <n v="1106"/>
    <s v="Deepak Vaishno Dhaba"/>
    <n v="1"/>
    <x v="0"/>
    <s v="New Delhi"/>
    <s v="Stalls A-F, DDA Market, Jail Road, New Delhi"/>
    <s v="Jail Road"/>
    <s v="Jail Road, New Delhi"/>
    <n v="77.098101600000007"/>
    <n v="28.6310878"/>
    <s v="North Indian"/>
    <s v="Indian Rupees(Rs.)"/>
    <s v="No"/>
    <x v="0"/>
    <s v="No"/>
    <s v="No"/>
    <x v="0"/>
    <n v="59"/>
    <n v="350"/>
    <n v="350"/>
    <s v="Rs. 350"/>
    <n v="3.4"/>
    <s v="2012_5_2"/>
    <s v="2012-5-2"/>
    <n v="2012"/>
  </r>
  <r>
    <n v="300522"/>
    <s v="Nagi Fish Corner"/>
    <n v="1"/>
    <x v="0"/>
    <s v="New Delhi"/>
    <s v="4, 29/1, Ashok Nagar, Jail Road, New Delhi"/>
    <s v="Jail Road"/>
    <s v="Jail Road, New Delhi"/>
    <n v="77.096555800000004"/>
    <n v="28.63561"/>
    <s v="North Indian"/>
    <s v="Indian Rupees(Rs.)"/>
    <s v="No"/>
    <x v="0"/>
    <s v="No"/>
    <s v="No"/>
    <x v="0"/>
    <n v="7"/>
    <n v="250"/>
    <n v="250"/>
    <s v="Rs. 250"/>
    <n v="3.1"/>
    <s v="2016_5_2"/>
    <s v="2016-5-2"/>
    <n v="2016"/>
  </r>
  <r>
    <n v="18349901"/>
    <s v="Anmol Chicken Corner"/>
    <n v="1"/>
    <x v="0"/>
    <s v="New Delhi"/>
    <s v="4120, Urdu Bazar, Jama Masjid, New Delhi"/>
    <s v="Jama Masjid"/>
    <s v="Jama Masjid, New Delhi"/>
    <n v="77.234902199999993"/>
    <n v="28.6498101"/>
    <s v="North Indian"/>
    <s v="Indian Rupees(Rs.)"/>
    <s v="No"/>
    <x v="0"/>
    <s v="No"/>
    <s v="No"/>
    <x v="0"/>
    <n v="7"/>
    <n v="400"/>
    <n v="400"/>
    <s v="Rs. 400"/>
    <n v="3.1"/>
    <s v="2014_5_2"/>
    <s v="2014-5-2"/>
    <n v="2014"/>
  </r>
  <r>
    <n v="305723"/>
    <s v="Green Bhojanalya"/>
    <n v="1"/>
    <x v="0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x v="1"/>
    <s v="No"/>
    <s v="No"/>
    <x v="0"/>
    <n v="96"/>
    <n v="400"/>
    <n v="400"/>
    <s v="Rs. 400"/>
    <n v="3.2"/>
    <s v="2012_5_15"/>
    <s v="2012-5-15"/>
    <n v="2012"/>
  </r>
  <r>
    <n v="18365889"/>
    <s v="Badri Prasad Ramesh Kumar Caterers"/>
    <n v="1"/>
    <x v="0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x v="0"/>
    <s v="No"/>
    <s v="No"/>
    <x v="0"/>
    <n v="12"/>
    <n v="200"/>
    <n v="200"/>
    <s v="Rs. 200"/>
    <n v="3.5"/>
    <s v="2011_5_4"/>
    <s v="2011-5-4"/>
    <n v="2011"/>
  </r>
  <r>
    <n v="306096"/>
    <s v="Amritsari Chaap Corner"/>
    <n v="1"/>
    <x v="0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x v="0"/>
    <s v="No"/>
    <s v="No"/>
    <x v="0"/>
    <n v="92"/>
    <n v="200"/>
    <n v="200"/>
    <s v="Rs. 200"/>
    <n v="2.9"/>
    <s v="2016_5_21"/>
    <s v="2016-5-21"/>
    <n v="2016"/>
  </r>
  <r>
    <n v="18198179"/>
    <s v="Pappi Machhi Wala"/>
    <n v="1"/>
    <x v="0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x v="0"/>
    <s v="No"/>
    <s v="No"/>
    <x v="0"/>
    <n v="9"/>
    <n v="450"/>
    <n v="450"/>
    <s v="Rs. 450"/>
    <n v="3.2"/>
    <s v="2015_5_28"/>
    <s v="2015-5-28"/>
    <n v="2015"/>
  </r>
  <r>
    <n v="301817"/>
    <s v="Ramji Di Hatti &amp; Caterers"/>
    <n v="1"/>
    <x v="0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x v="0"/>
    <s v="No"/>
    <s v="No"/>
    <x v="0"/>
    <n v="25"/>
    <n v="350"/>
    <n v="350"/>
    <s v="Rs. 350"/>
    <n v="3.5"/>
    <s v="2018_5_13"/>
    <s v="2018-5-13"/>
    <n v="2018"/>
  </r>
  <r>
    <n v="18146358"/>
    <s v="Chatto Chapati"/>
    <n v="1"/>
    <x v="0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x v="0"/>
    <s v="No"/>
    <s v="No"/>
    <x v="0"/>
    <n v="8"/>
    <n v="250"/>
    <n v="250"/>
    <s v="Rs. 250"/>
    <n v="3"/>
    <s v="2010_5_1"/>
    <s v="2010-5-1"/>
    <n v="2010"/>
  </r>
  <r>
    <n v="4090"/>
    <s v="Hari Om Bhojnalaya"/>
    <n v="1"/>
    <x v="0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x v="0"/>
    <s v="No"/>
    <s v="No"/>
    <x v="0"/>
    <n v="21"/>
    <n v="400"/>
    <n v="400"/>
    <s v="Rs. 400"/>
    <n v="3.2"/>
    <s v="2013_5_1"/>
    <s v="2013-5-1"/>
    <n v="2013"/>
  </r>
  <r>
    <n v="18425751"/>
    <s v="Cafe Rasoi"/>
    <n v="1"/>
    <x v="0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x v="0"/>
    <s v="No"/>
    <s v="No"/>
    <x v="0"/>
    <n v="11"/>
    <n v="350"/>
    <n v="350"/>
    <s v="Rs. 350"/>
    <n v="3.2"/>
    <s v="2015_5_13"/>
    <s v="2015-5-13"/>
    <n v="2015"/>
  </r>
  <r>
    <n v="7416"/>
    <s v="Palji Corner"/>
    <n v="1"/>
    <x v="0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x v="0"/>
    <s v="No"/>
    <s v="No"/>
    <x v="0"/>
    <n v="30"/>
    <n v="150"/>
    <n v="150"/>
    <s v="Rs. 150"/>
    <n v="3.3"/>
    <s v="2018_5_28"/>
    <s v="2018-5-28"/>
    <n v="2018"/>
  </r>
  <r>
    <n v="7419"/>
    <s v="Satkar Fast Food"/>
    <n v="1"/>
    <x v="0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x v="0"/>
    <s v="No"/>
    <s v="No"/>
    <x v="0"/>
    <n v="20"/>
    <n v="200"/>
    <n v="200"/>
    <s v="Rs. 200"/>
    <n v="2.8"/>
    <s v="2014_5_4"/>
    <s v="2014-5-4"/>
    <n v="2014"/>
  </r>
  <r>
    <n v="307169"/>
    <s v="Laxmi Corner"/>
    <n v="1"/>
    <x v="0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x v="0"/>
    <s v="No"/>
    <s v="No"/>
    <x v="0"/>
    <n v="5"/>
    <n v="150"/>
    <n v="150"/>
    <s v="Rs. 150"/>
    <n v="3"/>
    <s v="2017_5_24"/>
    <s v="2017-5-24"/>
    <n v="2017"/>
  </r>
  <r>
    <n v="4330"/>
    <s v="Gupta's Rasoi"/>
    <n v="1"/>
    <x v="0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x v="1"/>
    <s v="No"/>
    <s v="No"/>
    <x v="0"/>
    <n v="60"/>
    <n v="350"/>
    <n v="350"/>
    <s v="Rs. 350"/>
    <n v="2.8"/>
    <s v="2014_5_14"/>
    <s v="2014-5-14"/>
    <n v="2014"/>
  </r>
  <r>
    <n v="18343904"/>
    <s v="Amchur"/>
    <n v="1"/>
    <x v="0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x v="0"/>
    <s v="No"/>
    <s v="No"/>
    <x v="0"/>
    <n v="6"/>
    <n v="450"/>
    <n v="450"/>
    <s v="Rs. 450"/>
    <n v="2.9"/>
    <s v="2018_5_2"/>
    <s v="2018-5-2"/>
    <n v="2018"/>
  </r>
  <r>
    <n v="313139"/>
    <s v="Haveliram"/>
    <n v="1"/>
    <x v="0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x v="0"/>
    <s v="No"/>
    <s v="No"/>
    <x v="0"/>
    <n v="6"/>
    <n v="450"/>
    <n v="450"/>
    <s v="Rs. 450"/>
    <n v="2.9"/>
    <s v="2010_5_3"/>
    <s v="2010-5-3"/>
    <n v="2010"/>
  </r>
  <r>
    <n v="18261739"/>
    <s v="Maakhansingh"/>
    <n v="1"/>
    <x v="0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x v="1"/>
    <s v="No"/>
    <s v="No"/>
    <x v="0"/>
    <n v="18"/>
    <n v="400"/>
    <n v="400"/>
    <s v="Rs. 400"/>
    <n v="2.9"/>
    <s v="2016_5_1"/>
    <s v="2016-5-1"/>
    <n v="2016"/>
  </r>
  <r>
    <n v="18424579"/>
    <s v="Lababdar Rasoi"/>
    <n v="1"/>
    <x v="0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x v="0"/>
    <s v="No"/>
    <s v="No"/>
    <x v="0"/>
    <n v="16"/>
    <n v="200"/>
    <n v="200"/>
    <s v="Rs. 200"/>
    <n v="3.3"/>
    <s v="2010_5_5"/>
    <s v="2010-5-5"/>
    <n v="2010"/>
  </r>
  <r>
    <n v="302729"/>
    <s v="Maharani Rasoi"/>
    <n v="1"/>
    <x v="0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x v="0"/>
    <s v="No"/>
    <s v="No"/>
    <x v="0"/>
    <n v="5"/>
    <n v="150"/>
    <n v="150"/>
    <s v="Rs. 150"/>
    <n v="3"/>
    <s v="2012_5_2"/>
    <s v="2012-5-2"/>
    <n v="2012"/>
  </r>
  <r>
    <n v="300941"/>
    <s v="Hari Om Bhojanalaya"/>
    <n v="1"/>
    <x v="0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x v="0"/>
    <s v="No"/>
    <s v="No"/>
    <x v="0"/>
    <n v="43"/>
    <n v="300"/>
    <n v="300"/>
    <s v="Rs. 300"/>
    <n v="3.4"/>
    <s v="2010_5_28"/>
    <s v="2010-5-28"/>
    <n v="2010"/>
  </r>
  <r>
    <n v="7886"/>
    <s v="Naagar Foods"/>
    <n v="1"/>
    <x v="0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x v="0"/>
    <s v="No"/>
    <s v="No"/>
    <x v="0"/>
    <n v="17"/>
    <n v="200"/>
    <n v="200"/>
    <s v="Rs. 200"/>
    <n v="3.1"/>
    <s v="2014_4_28"/>
    <s v="2014-4-28"/>
    <n v="2014"/>
  </r>
  <r>
    <n v="302811"/>
    <s v="Takkar Dhaba"/>
    <n v="1"/>
    <x v="0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x v="1"/>
    <s v="No"/>
    <s v="No"/>
    <x v="0"/>
    <n v="24"/>
    <n v="450"/>
    <n v="450"/>
    <s v="Rs. 450"/>
    <n v="2.6"/>
    <s v="2011_4_5"/>
    <s v="2011-4-5"/>
    <n v="2011"/>
  </r>
  <r>
    <n v="2211"/>
    <s v="Vaishno Rasoi"/>
    <n v="1"/>
    <x v="0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x v="1"/>
    <s v="No"/>
    <s v="No"/>
    <x v="0"/>
    <n v="23"/>
    <n v="350"/>
    <n v="350"/>
    <s v="Rs. 350"/>
    <n v="2.6"/>
    <s v="2012_4_9"/>
    <s v="2012-4-9"/>
    <n v="2012"/>
  </r>
  <r>
    <n v="1904"/>
    <s v="Tera Hotel"/>
    <n v="1"/>
    <x v="0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x v="0"/>
    <s v="No"/>
    <s v="No"/>
    <x v="0"/>
    <n v="149"/>
    <n v="350"/>
    <n v="350"/>
    <s v="Rs. 350"/>
    <n v="3.5"/>
    <s v="2015_4_3"/>
    <s v="2015-4-3"/>
    <n v="2015"/>
  </r>
  <r>
    <n v="5664"/>
    <s v="Karan's Vaishno Dhaba"/>
    <n v="1"/>
    <x v="0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x v="1"/>
    <s v="No"/>
    <s v="No"/>
    <x v="0"/>
    <n v="29"/>
    <n v="300"/>
    <n v="300"/>
    <s v="Rs. 300"/>
    <n v="3.2"/>
    <s v="2018_4_24"/>
    <s v="2018-4-24"/>
    <n v="2018"/>
  </r>
  <r>
    <n v="3918"/>
    <s v="Wah Ji Wah"/>
    <n v="1"/>
    <x v="0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x v="0"/>
    <s v="No"/>
    <s v="No"/>
    <x v="0"/>
    <n v="54"/>
    <n v="350"/>
    <n v="350"/>
    <s v="Rs. 350"/>
    <n v="2.1"/>
    <s v="2015_4_21"/>
    <s v="2015-4-21"/>
    <n v="2015"/>
  </r>
  <r>
    <n v="8517"/>
    <s v="Apni Rasoi"/>
    <n v="1"/>
    <x v="0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x v="0"/>
    <s v="No"/>
    <s v="No"/>
    <x v="0"/>
    <n v="24"/>
    <n v="400"/>
    <n v="400"/>
    <s v="Rs. 400"/>
    <n v="3.1"/>
    <s v="2017_4_9"/>
    <s v="2017-4-9"/>
    <n v="2017"/>
  </r>
  <r>
    <n v="301842"/>
    <s v="Apna Dhaba and Caters"/>
    <n v="1"/>
    <x v="0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x v="0"/>
    <s v="No"/>
    <s v="No"/>
    <x v="0"/>
    <n v="20"/>
    <n v="300"/>
    <n v="300"/>
    <s v="Rs. 300"/>
    <n v="3.2"/>
    <s v="2013_4_8"/>
    <s v="2013-4-8"/>
    <n v="2013"/>
  </r>
  <r>
    <n v="311228"/>
    <s v="Shaan-E-Tandoorz"/>
    <n v="1"/>
    <x v="0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x v="0"/>
    <s v="No"/>
    <s v="No"/>
    <x v="0"/>
    <n v="5"/>
    <n v="400"/>
    <n v="400"/>
    <s v="Rs. 400"/>
    <n v="2.9"/>
    <s v="2011_4_24"/>
    <s v="2011-4-24"/>
    <n v="2011"/>
  </r>
  <r>
    <n v="4634"/>
    <s v="Aapki Rasoi"/>
    <n v="1"/>
    <x v="0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x v="0"/>
    <s v="No"/>
    <s v="No"/>
    <x v="0"/>
    <n v="15"/>
    <n v="300"/>
    <n v="300"/>
    <s v="Rs. 300"/>
    <n v="3.1"/>
    <s v="2016_4_3"/>
    <s v="2016-4-3"/>
    <n v="2016"/>
  </r>
  <r>
    <n v="5536"/>
    <s v="Bawa Snacks Corner"/>
    <n v="1"/>
    <x v="0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x v="0"/>
    <s v="No"/>
    <s v="No"/>
    <x v="0"/>
    <n v="11"/>
    <n v="150"/>
    <n v="150"/>
    <s v="Rs. 150"/>
    <n v="2.8"/>
    <s v="2016_4_17"/>
    <s v="2016-4-17"/>
    <n v="2016"/>
  </r>
  <r>
    <n v="6120"/>
    <s v="Kunal Dhaba"/>
    <n v="1"/>
    <x v="0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x v="0"/>
    <s v="No"/>
    <s v="No"/>
    <x v="0"/>
    <n v="18"/>
    <n v="150"/>
    <n v="150"/>
    <s v="Rs. 150"/>
    <n v="3.2"/>
    <s v="2015_4_19"/>
    <s v="2015-4-19"/>
    <n v="2015"/>
  </r>
  <r>
    <n v="18237343"/>
    <s v="Kay's Bar-Be-Que"/>
    <n v="1"/>
    <x v="0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x v="0"/>
    <s v="No"/>
    <s v="No"/>
    <x v="0"/>
    <n v="6"/>
    <n v="400"/>
    <n v="400"/>
    <s v="Rs. 400"/>
    <n v="3"/>
    <s v="2010_4_25"/>
    <s v="2010-4-25"/>
    <n v="2010"/>
  </r>
  <r>
    <n v="7342"/>
    <s v="Tadak Punjabi"/>
    <n v="1"/>
    <x v="0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x v="0"/>
    <s v="No"/>
    <s v="No"/>
    <x v="0"/>
    <n v="41"/>
    <n v="300"/>
    <n v="300"/>
    <s v="Rs. 300"/>
    <n v="2.7"/>
    <s v="2011_4_10"/>
    <s v="2011-4-10"/>
    <n v="2011"/>
  </r>
  <r>
    <n v="18332676"/>
    <s v="Goldy Da Dhaba"/>
    <n v="1"/>
    <x v="0"/>
    <s v="New Delhi"/>
    <s v="1/9151 West Rohtash Nagar, Shahdara, New Delhi"/>
    <s v="Shahdara"/>
    <s v="Shahdara, New Delhi"/>
    <n v="77.288283000000007"/>
    <n v="28.677394"/>
    <s v="North Indian"/>
    <s v="Indian Rupees(Rs.)"/>
    <s v="No"/>
    <x v="0"/>
    <s v="No"/>
    <s v="No"/>
    <x v="0"/>
    <n v="6"/>
    <n v="300"/>
    <n v="300"/>
    <s v="Rs. 300"/>
    <n v="3"/>
    <s v="2014_4_28"/>
    <s v="2014-4-28"/>
    <n v="2014"/>
  </r>
  <r>
    <n v="302452"/>
    <s v="Kishan Dhaba"/>
    <n v="1"/>
    <x v="0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x v="0"/>
    <s v="No"/>
    <s v="No"/>
    <x v="0"/>
    <n v="4"/>
    <n v="150"/>
    <n v="150"/>
    <s v="Rs. 150"/>
    <n v="3"/>
    <s v="2014_4_16"/>
    <s v="2014-4-16"/>
    <n v="2014"/>
  </r>
  <r>
    <n v="5412"/>
    <s v="Radha Swami Vaishno Dhaba"/>
    <n v="1"/>
    <x v="0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x v="0"/>
    <s v="No"/>
    <s v="No"/>
    <x v="0"/>
    <n v="6"/>
    <n v="200"/>
    <n v="200"/>
    <s v="Rs. 200"/>
    <n v="3"/>
    <s v="2012_4_13"/>
    <s v="2012-4-13"/>
    <n v="2012"/>
  </r>
  <r>
    <n v="3185"/>
    <s v="Suvidha Vegetarian"/>
    <n v="1"/>
    <x v="0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x v="0"/>
    <s v="No"/>
    <s v="No"/>
    <x v="0"/>
    <n v="88"/>
    <n v="350"/>
    <n v="350"/>
    <s v="Rs. 350"/>
    <n v="3.6"/>
    <s v="2011_3_14"/>
    <s v="2011-3-14"/>
    <n v="2011"/>
  </r>
  <r>
    <n v="307861"/>
    <s v="Variety Chicken Corner"/>
    <n v="1"/>
    <x v="0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x v="0"/>
    <s v="No"/>
    <s v="No"/>
    <x v="0"/>
    <n v="16"/>
    <n v="450"/>
    <n v="450"/>
    <s v="Rs. 450"/>
    <n v="2.9"/>
    <s v="2012_3_21"/>
    <s v="2012-3-21"/>
    <n v="2012"/>
  </r>
  <r>
    <n v="9992"/>
    <s v="Fouji Da Vaishno Dhaba"/>
    <n v="1"/>
    <x v="0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x v="0"/>
    <s v="No"/>
    <s v="No"/>
    <x v="0"/>
    <n v="14"/>
    <n v="400"/>
    <n v="400"/>
    <s v="Rs. 400"/>
    <n v="2.9"/>
    <s v="2011_3_8"/>
    <s v="2011-3-8"/>
    <n v="2011"/>
  </r>
  <r>
    <n v="2315"/>
    <s v="Aapki Rasoi"/>
    <n v="1"/>
    <x v="0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x v="0"/>
    <s v="No"/>
    <s v="No"/>
    <x v="0"/>
    <n v="15"/>
    <n v="250"/>
    <n v="250"/>
    <s v="Rs. 250"/>
    <n v="3"/>
    <s v="2016_3_21"/>
    <s v="2016-3-21"/>
    <n v="2016"/>
  </r>
  <r>
    <n v="309495"/>
    <s v="Kamal Meat House"/>
    <n v="1"/>
    <x v="0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x v="0"/>
    <s v="No"/>
    <s v="No"/>
    <x v="0"/>
    <n v="15"/>
    <n v="400"/>
    <n v="400"/>
    <s v="Rs. 400"/>
    <n v="2.6"/>
    <s v="2013_3_6"/>
    <s v="2013-3-6"/>
    <n v="2013"/>
  </r>
  <r>
    <n v="308253"/>
    <s v="Punjabi Tadka"/>
    <n v="1"/>
    <x v="0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x v="0"/>
    <s v="No"/>
    <s v="No"/>
    <x v="0"/>
    <n v="21"/>
    <n v="350"/>
    <n v="350"/>
    <s v="Rs. 350"/>
    <n v="3.1"/>
    <s v="2010_3_15"/>
    <s v="2010-3-15"/>
    <n v="2010"/>
  </r>
  <r>
    <n v="300888"/>
    <s v="Vijay Dhaba"/>
    <n v="1"/>
    <x v="0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x v="0"/>
    <s v="No"/>
    <s v="No"/>
    <x v="0"/>
    <n v="7"/>
    <n v="150"/>
    <n v="150"/>
    <s v="Rs. 150"/>
    <n v="2.9"/>
    <s v="2010_3_25"/>
    <s v="2010-3-25"/>
    <n v="2010"/>
  </r>
  <r>
    <n v="8109"/>
    <s v="Ankur Family Restaurant"/>
    <n v="1"/>
    <x v="0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x v="0"/>
    <s v="No"/>
    <s v="No"/>
    <x v="0"/>
    <n v="4"/>
    <n v="300"/>
    <n v="300"/>
    <s v="Rs. 300"/>
    <n v="2.9"/>
    <s v="2018_3_11"/>
    <s v="2018-3-11"/>
    <n v="2018"/>
  </r>
  <r>
    <n v="9031"/>
    <s v="Shivam Corner"/>
    <n v="1"/>
    <x v="0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x v="0"/>
    <s v="No"/>
    <s v="No"/>
    <x v="0"/>
    <n v="14"/>
    <n v="100"/>
    <n v="100"/>
    <s v="Rs. 100"/>
    <n v="3"/>
    <s v="2015_3_5"/>
    <s v="2015-3-5"/>
    <n v="2015"/>
  </r>
  <r>
    <n v="5487"/>
    <s v="New Punjabi Khana"/>
    <n v="1"/>
    <x v="0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x v="0"/>
    <s v="No"/>
    <s v="No"/>
    <x v="0"/>
    <n v="104"/>
    <n v="200"/>
    <n v="200"/>
    <s v="Rs. 200"/>
    <n v="3.9"/>
    <s v="2017_3_22"/>
    <s v="2017-3-22"/>
    <n v="2017"/>
  </r>
  <r>
    <n v="307171"/>
    <s v="Abdul Muradabadi Chicken"/>
    <n v="1"/>
    <x v="0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x v="0"/>
    <s v="No"/>
    <s v="No"/>
    <x v="0"/>
    <n v="11"/>
    <n v="350"/>
    <n v="350"/>
    <s v="Rs. 350"/>
    <n v="2.9"/>
    <s v="2012_3_20"/>
    <s v="2012-3-20"/>
    <n v="2012"/>
  </r>
  <r>
    <n v="18224550"/>
    <s v="Durga Dhaba"/>
    <n v="1"/>
    <x v="0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x v="0"/>
    <s v="No"/>
    <s v="No"/>
    <x v="0"/>
    <n v="6"/>
    <n v="200"/>
    <n v="200"/>
    <s v="Rs. 200"/>
    <n v="2.9"/>
    <s v="2012_3_23"/>
    <s v="2012-3-23"/>
    <n v="2012"/>
  </r>
  <r>
    <n v="311383"/>
    <s v="Mitra Da Dhaba"/>
    <n v="1"/>
    <x v="0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x v="1"/>
    <s v="No"/>
    <s v="No"/>
    <x v="0"/>
    <n v="55"/>
    <n v="350"/>
    <n v="350"/>
    <s v="Rs. 350"/>
    <n v="2.8"/>
    <s v="2017_3_16"/>
    <s v="2017-3-16"/>
    <n v="2017"/>
  </r>
  <r>
    <n v="302089"/>
    <s v="Hum Sabki Rasoi"/>
    <n v="1"/>
    <x v="0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x v="0"/>
    <s v="No"/>
    <s v="No"/>
    <x v="0"/>
    <n v="26"/>
    <n v="300"/>
    <n v="300"/>
    <s v="Rs. 300"/>
    <n v="3.3"/>
    <s v="2018_3_28"/>
    <s v="2018-3-28"/>
    <n v="2018"/>
  </r>
  <r>
    <n v="306185"/>
    <s v="Dharma Punjabi Dhaba"/>
    <n v="1"/>
    <x v="0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x v="1"/>
    <s v="No"/>
    <s v="No"/>
    <x v="0"/>
    <n v="5"/>
    <n v="300"/>
    <n v="300"/>
    <s v="Rs. 300"/>
    <n v="2.7"/>
    <s v="2010_3_13"/>
    <s v="2010-3-13"/>
    <n v="2010"/>
  </r>
  <r>
    <n v="308950"/>
    <s v="Kake Di Hatti"/>
    <n v="1"/>
    <x v="0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x v="0"/>
    <s v="No"/>
    <s v="No"/>
    <x v="0"/>
    <n v="314"/>
    <n v="400"/>
    <n v="400"/>
    <s v="Rs. 400"/>
    <n v="3.6"/>
    <s v="2018_3_1"/>
    <s v="2018-3-1"/>
    <n v="2018"/>
  </r>
  <r>
    <n v="6574"/>
    <s v="Pandit Ji Paranthe Wale"/>
    <n v="1"/>
    <x v="0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x v="0"/>
    <s v="No"/>
    <s v="No"/>
    <x v="0"/>
    <n v="131"/>
    <n v="200"/>
    <n v="200"/>
    <s v="Rs. 200"/>
    <n v="3.7"/>
    <s v="2016_2_9"/>
    <s v="2016-2-9"/>
    <n v="2016"/>
  </r>
  <r>
    <n v="308008"/>
    <s v="Inderpuri Restaurant"/>
    <n v="1"/>
    <x v="0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x v="0"/>
    <s v="No"/>
    <s v="No"/>
    <x v="0"/>
    <n v="20"/>
    <n v="250"/>
    <n v="250"/>
    <s v="Rs. 250"/>
    <n v="3"/>
    <s v="2011_2_15"/>
    <s v="2011-2-15"/>
    <n v="2011"/>
  </r>
  <r>
    <n v="9157"/>
    <s v="Super Restaurant"/>
    <n v="1"/>
    <x v="0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x v="0"/>
    <s v="No"/>
    <s v="No"/>
    <x v="0"/>
    <n v="5"/>
    <n v="250"/>
    <n v="250"/>
    <s v="Rs. 250"/>
    <n v="2.9"/>
    <s v="2013_2_14"/>
    <s v="2013-2-14"/>
    <n v="2013"/>
  </r>
  <r>
    <n v="7686"/>
    <s v="R. Ahmad Food"/>
    <n v="1"/>
    <x v="0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x v="0"/>
    <s v="No"/>
    <s v="No"/>
    <x v="0"/>
    <n v="11"/>
    <n v="450"/>
    <n v="450"/>
    <s v="Rs. 450"/>
    <n v="3"/>
    <s v="2015_2_23"/>
    <s v="2015-2-23"/>
    <n v="2015"/>
  </r>
  <r>
    <n v="312566"/>
    <s v="Govind Dhaba"/>
    <n v="1"/>
    <x v="0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x v="0"/>
    <s v="No"/>
    <s v="No"/>
    <x v="0"/>
    <n v="39"/>
    <n v="200"/>
    <n v="200"/>
    <s v="Rs. 200"/>
    <n v="3.4"/>
    <s v="2012_2_10"/>
    <s v="2012-2-10"/>
    <n v="2012"/>
  </r>
  <r>
    <n v="313487"/>
    <s v="Punjabi's Veg Grill"/>
    <n v="1"/>
    <x v="0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x v="0"/>
    <s v="No"/>
    <s v="No"/>
    <x v="0"/>
    <n v="8"/>
    <n v="350"/>
    <n v="350"/>
    <s v="Rs. 350"/>
    <n v="3.2"/>
    <s v="2015_2_20"/>
    <s v="2015-2-20"/>
    <n v="2015"/>
  </r>
  <r>
    <n v="302898"/>
    <s v="Punjabi Corner"/>
    <n v="1"/>
    <x v="0"/>
    <s v="New Delhi"/>
    <s v="Kalkaji, New Delhi"/>
    <s v="Kalkaji"/>
    <s v="Kalkaji, New Delhi"/>
    <n v="77.250659580000004"/>
    <n v="28.543755399999998"/>
    <s v="North Indian"/>
    <s v="Indian Rupees(Rs.)"/>
    <s v="No"/>
    <x v="1"/>
    <s v="No"/>
    <s v="No"/>
    <x v="0"/>
    <n v="55"/>
    <n v="250"/>
    <n v="250"/>
    <s v="Rs. 250"/>
    <n v="3.3"/>
    <s v="2014_2_22"/>
    <s v="2014-2-22"/>
    <n v="2014"/>
  </r>
  <r>
    <n v="8105"/>
    <s v="Amit Hotel"/>
    <n v="1"/>
    <x v="0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x v="0"/>
    <s v="No"/>
    <s v="No"/>
    <x v="0"/>
    <n v="7"/>
    <n v="150"/>
    <n v="150"/>
    <s v="Rs. 150"/>
    <n v="2.9"/>
    <s v="2012_2_15"/>
    <s v="2012-2-15"/>
    <n v="2012"/>
  </r>
  <r>
    <n v="18273527"/>
    <s v="Bajaj Vaishno Dhaba"/>
    <n v="1"/>
    <x v="0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x v="0"/>
    <s v="No"/>
    <s v="No"/>
    <x v="0"/>
    <n v="16"/>
    <n v="400"/>
    <n v="400"/>
    <s v="Rs. 400"/>
    <n v="2.2000000000000002"/>
    <s v="2013_2_13"/>
    <s v="2013-2-13"/>
    <n v="2013"/>
  </r>
  <r>
    <n v="9218"/>
    <s v="Satguru Di Hatti"/>
    <n v="1"/>
    <x v="0"/>
    <s v="New Delhi"/>
    <s v="Main Road, Palam Gaon, Palam, New Delhi"/>
    <s v="Palam"/>
    <s v="Palam, New Delhi"/>
    <n v="77.081157200000007"/>
    <n v="28.589965800000002"/>
    <s v="North Indian"/>
    <s v="Indian Rupees(Rs.)"/>
    <s v="No"/>
    <x v="0"/>
    <s v="No"/>
    <s v="No"/>
    <x v="0"/>
    <n v="6"/>
    <n v="200"/>
    <n v="200"/>
    <s v="Rs. 200"/>
    <n v="2.8"/>
    <s v="2016_2_28"/>
    <s v="2016-2-28"/>
    <n v="2016"/>
  </r>
  <r>
    <n v="301763"/>
    <s v="Jai Vaishno Rasoi"/>
    <n v="1"/>
    <x v="0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x v="1"/>
    <s v="No"/>
    <s v="No"/>
    <x v="0"/>
    <n v="171"/>
    <n v="250"/>
    <n v="250"/>
    <s v="Rs. 250"/>
    <n v="4.2"/>
    <s v="2015_2_6"/>
    <s v="2015-2-6"/>
    <n v="2015"/>
  </r>
  <r>
    <n v="18203159"/>
    <s v="Pandit Ji Ki Apni Rasoi"/>
    <n v="1"/>
    <x v="0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x v="1"/>
    <s v="No"/>
    <s v="No"/>
    <x v="0"/>
    <n v="4"/>
    <n v="300"/>
    <n v="300"/>
    <s v="Rs. 300"/>
    <n v="2.4"/>
    <s v="2014_2_10"/>
    <s v="2014-2-10"/>
    <n v="2014"/>
  </r>
  <r>
    <n v="309505"/>
    <s v="Wah Ji Wah"/>
    <n v="1"/>
    <x v="0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x v="0"/>
    <s v="No"/>
    <s v="No"/>
    <x v="0"/>
    <n v="25"/>
    <n v="450"/>
    <n v="450"/>
    <s v="Rs. 450"/>
    <n v="3"/>
    <s v="2014_2_4"/>
    <s v="2014-2-4"/>
    <n v="2014"/>
  </r>
  <r>
    <n v="302490"/>
    <s v="Vaishno Punjabi Dhaba"/>
    <n v="1"/>
    <x v="0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x v="0"/>
    <s v="No"/>
    <s v="No"/>
    <x v="0"/>
    <n v="12"/>
    <n v="400"/>
    <n v="400"/>
    <s v="Rs. 400"/>
    <n v="3"/>
    <s v="2010_1_15"/>
    <s v="2010-1-15"/>
    <n v="2010"/>
  </r>
  <r>
    <n v="4065"/>
    <s v="Kaveri"/>
    <n v="1"/>
    <x v="0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x v="0"/>
    <s v="No"/>
    <s v="No"/>
    <x v="0"/>
    <n v="51"/>
    <n v="300"/>
    <n v="300"/>
    <s v="Rs. 300"/>
    <n v="3.3"/>
    <s v="2016_1_8"/>
    <s v="2016-1-8"/>
    <n v="2016"/>
  </r>
  <r>
    <n v="5767"/>
    <s v="Khushboo Vaishno Dhaba"/>
    <n v="1"/>
    <x v="0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x v="0"/>
    <s v="No"/>
    <s v="No"/>
    <x v="0"/>
    <n v="5"/>
    <n v="150"/>
    <n v="150"/>
    <s v="Rs. 150"/>
    <n v="2.9"/>
    <s v="2018_1_23"/>
    <s v="2018-1-23"/>
    <n v="2018"/>
  </r>
  <r>
    <n v="7774"/>
    <s v="Navdanya Organic Food Cafe"/>
    <n v="1"/>
    <x v="0"/>
    <s v="New Delhi"/>
    <s v="Dilli Haat, INA, New Delhi"/>
    <s v="Dilli Haat, INA"/>
    <s v="Dilli Haat, INA, New Delhi"/>
    <n v="77.206267100000005"/>
    <n v="28.5731173"/>
    <s v="North Indian"/>
    <s v="Indian Rupees(Rs.)"/>
    <s v="No"/>
    <x v="0"/>
    <s v="No"/>
    <s v="No"/>
    <x v="0"/>
    <n v="24"/>
    <n v="450"/>
    <n v="450"/>
    <s v="Rs. 450"/>
    <n v="3.5"/>
    <s v="2017_1_9"/>
    <s v="2017-1-9"/>
    <n v="2017"/>
  </r>
  <r>
    <n v="308107"/>
    <s v="Punjabi Chaap Corner"/>
    <n v="1"/>
    <x v="0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x v="1"/>
    <s v="No"/>
    <s v="No"/>
    <x v="0"/>
    <n v="53"/>
    <n v="300"/>
    <n v="300"/>
    <s v="Rs. 300"/>
    <n v="3.5"/>
    <s v="2012_1_12"/>
    <s v="2012-1-12"/>
    <n v="2012"/>
  </r>
  <r>
    <n v="312355"/>
    <s v="Zaika Amritsari"/>
    <n v="1"/>
    <x v="0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x v="0"/>
    <s v="No"/>
    <s v="No"/>
    <x v="0"/>
    <n v="11"/>
    <n v="400"/>
    <n v="400"/>
    <s v="Rs. 400"/>
    <n v="3"/>
    <s v="2010_1_8"/>
    <s v="2010-1-8"/>
    <n v="2010"/>
  </r>
  <r>
    <n v="307025"/>
    <s v="Mama Dhaba"/>
    <n v="1"/>
    <x v="0"/>
    <s v="New Delhi"/>
    <s v="D-137, Gautam Nagar, Near Hauz Khas, New Delhi"/>
    <s v="Hauz Khas"/>
    <s v="Hauz Khas, New Delhi"/>
    <n v="77.209167899999997"/>
    <n v="28.560378"/>
    <s v="North Indian"/>
    <s v="Indian Rupees(Rs.)"/>
    <s v="No"/>
    <x v="0"/>
    <s v="No"/>
    <s v="No"/>
    <x v="0"/>
    <n v="8"/>
    <n v="150"/>
    <n v="150"/>
    <s v="Rs. 150"/>
    <n v="2.8"/>
    <s v="2017_1_26"/>
    <s v="2017-1-26"/>
    <n v="2017"/>
  </r>
  <r>
    <n v="301857"/>
    <s v="Delhi Dhaba"/>
    <n v="1"/>
    <x v="0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x v="0"/>
    <s v="No"/>
    <s v="No"/>
    <x v="0"/>
    <n v="15"/>
    <n v="300"/>
    <n v="300"/>
    <s v="Rs. 300"/>
    <n v="3.1"/>
    <s v="2012_1_11"/>
    <s v="2012-1-11"/>
    <n v="2012"/>
  </r>
  <r>
    <n v="309778"/>
    <s v="Cafe Punjabi"/>
    <n v="1"/>
    <x v="0"/>
    <s v="New Delhi"/>
    <s v="GF-47, Plot 7, TDI Center, Jasola, New Delhi"/>
    <s v="Jasola"/>
    <s v="Jasola, New Delhi"/>
    <n v="77.2872342"/>
    <n v="28.537323600000001"/>
    <s v="North Indian"/>
    <s v="Indian Rupees(Rs.)"/>
    <s v="No"/>
    <x v="0"/>
    <s v="No"/>
    <s v="No"/>
    <x v="0"/>
    <n v="33"/>
    <n v="300"/>
    <n v="300"/>
    <s v="Rs. 300"/>
    <n v="3.3"/>
    <s v="2012_1_6"/>
    <s v="2012-1-6"/>
    <n v="2012"/>
  </r>
  <r>
    <n v="302938"/>
    <s v="New Radhe Radhe Snacks Corner"/>
    <n v="1"/>
    <x v="0"/>
    <s v="New Delhi"/>
    <s v="Govind Puri, Kalkaji, New Delhi"/>
    <s v="Kalkaji"/>
    <s v="Kalkaji, New Delhi"/>
    <n v="77.245750000000001"/>
    <n v="28.531030560000001"/>
    <s v="North Indian"/>
    <s v="Indian Rupees(Rs.)"/>
    <s v="No"/>
    <x v="0"/>
    <s v="No"/>
    <s v="No"/>
    <x v="0"/>
    <n v="9"/>
    <n v="150"/>
    <n v="150"/>
    <s v="Rs. 150"/>
    <n v="3.1"/>
    <s v="2012_1_13"/>
    <s v="2012-1-13"/>
    <n v="2012"/>
  </r>
  <r>
    <n v="6667"/>
    <s v="Ved Dhaba"/>
    <n v="1"/>
    <x v="0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x v="0"/>
    <s v="No"/>
    <s v="No"/>
    <x v="0"/>
    <n v="97"/>
    <n v="300"/>
    <n v="300"/>
    <s v="Rs. 300"/>
    <n v="3.5"/>
    <s v="2016_1_27"/>
    <s v="2016-1-27"/>
    <n v="2016"/>
  </r>
  <r>
    <n v="311719"/>
    <s v="Pindi Meat"/>
    <n v="1"/>
    <x v="0"/>
    <s v="New Delhi"/>
    <s v="1963, Nai Bank Street, Karol Bagh, New Delhi"/>
    <s v="Karol Bagh"/>
    <s v="Karol Bagh, New Delhi"/>
    <n v="77.196276699999999"/>
    <n v="28.6494371"/>
    <s v="North Indian"/>
    <s v="Indian Rupees(Rs.)"/>
    <s v="No"/>
    <x v="0"/>
    <s v="No"/>
    <s v="No"/>
    <x v="0"/>
    <n v="43"/>
    <n v="300"/>
    <n v="300"/>
    <s v="Rs. 300"/>
    <n v="3.4"/>
    <s v="2013_1_28"/>
    <s v="2013-1-28"/>
    <n v="2013"/>
  </r>
  <r>
    <n v="18254532"/>
    <s v="Swad Mubarak"/>
    <n v="1"/>
    <x v="0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x v="0"/>
    <s v="No"/>
    <s v="No"/>
    <x v="0"/>
    <n v="11"/>
    <n v="200"/>
    <n v="200"/>
    <s v="Rs. 200"/>
    <n v="3"/>
    <s v="2015_1_7"/>
    <s v="2015-1-7"/>
    <n v="2015"/>
  </r>
  <r>
    <n v="9408"/>
    <s v="Gurdasman Punjabi Khana &amp; Caterers"/>
    <n v="1"/>
    <x v="0"/>
    <s v="New Delhi"/>
    <s v="D-1/17, Rohini, New Delhi"/>
    <s v="Rohini"/>
    <s v="Rohini, New Delhi"/>
    <n v="77.132292399999997"/>
    <n v="28.7344604"/>
    <s v="North Indian"/>
    <s v="Indian Rupees(Rs.)"/>
    <s v="No"/>
    <x v="0"/>
    <s v="No"/>
    <s v="No"/>
    <x v="0"/>
    <n v="64"/>
    <n v="250"/>
    <n v="250"/>
    <s v="Rs. 250"/>
    <n v="3.3"/>
    <s v="2011_1_28"/>
    <s v="2011-1-28"/>
    <n v="2011"/>
  </r>
  <r>
    <n v="18348790"/>
    <s v="The Tiffin Hut"/>
    <n v="1"/>
    <x v="0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x v="0"/>
    <s v="No"/>
    <s v="No"/>
    <x v="0"/>
    <n v="10"/>
    <n v="300"/>
    <n v="300"/>
    <s v="Rs. 300"/>
    <n v="3.2"/>
    <s v="2018_1_25"/>
    <s v="2018-1-25"/>
    <n v="2018"/>
  </r>
  <r>
    <n v="302424"/>
    <s v="Janta Eating House"/>
    <n v="1"/>
    <x v="0"/>
    <s v="New Delhi"/>
    <s v="Loni Road, Shahdara, New Delhi"/>
    <s v="Shahdara"/>
    <s v="Shahdara, New Delhi"/>
    <n v="77.292231000000001"/>
    <n v="28.682221800000001"/>
    <s v="North Indian"/>
    <s v="Indian Rupees(Rs.)"/>
    <s v="No"/>
    <x v="0"/>
    <s v="No"/>
    <s v="No"/>
    <x v="0"/>
    <n v="40"/>
    <n v="150"/>
    <n v="150"/>
    <s v="Rs. 150"/>
    <n v="3.3"/>
    <s v="2010_1_28"/>
    <s v="2010-1-28"/>
    <n v="2010"/>
  </r>
  <r>
    <n v="6107"/>
    <s v="Goyal Eating Point"/>
    <n v="1"/>
    <x v="0"/>
    <s v="New Delhi"/>
    <s v="R 4, Main Market, Shakarpur, New Delhi"/>
    <s v="Shakarpur"/>
    <s v="Shakarpur, New Delhi"/>
    <n v="77.2823353"/>
    <n v="28.6328128"/>
    <s v="North Indian"/>
    <s v="Indian Rupees(Rs.)"/>
    <s v="No"/>
    <x v="0"/>
    <s v="No"/>
    <s v="No"/>
    <x v="0"/>
    <n v="11"/>
    <n v="200"/>
    <n v="200"/>
    <s v="Rs. 200"/>
    <n v="2.8"/>
    <s v="2014_1_7"/>
    <s v="2014-1-7"/>
    <n v="2014"/>
  </r>
  <r>
    <n v="6079"/>
    <s v="Break Fast Point"/>
    <n v="1"/>
    <x v="0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x v="0"/>
    <s v="No"/>
    <s v="No"/>
    <x v="0"/>
    <n v="21"/>
    <n v="200"/>
    <n v="200"/>
    <s v="Rs. 200"/>
    <n v="3.3"/>
    <s v="2017_12_10"/>
    <s v="2017-12-10"/>
    <n v="2017"/>
  </r>
  <r>
    <n v="1044"/>
    <s v="Sugandh"/>
    <n v="1"/>
    <x v="0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x v="0"/>
    <s v="No"/>
    <s v="No"/>
    <x v="0"/>
    <n v="57"/>
    <n v="400"/>
    <n v="400"/>
    <s v="Rs. 400"/>
    <n v="3.7"/>
    <s v="2014_12_5"/>
    <s v="2014-12-5"/>
    <n v="2014"/>
  </r>
  <r>
    <n v="18124346"/>
    <s v="Chimney"/>
    <n v="1"/>
    <x v="0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x v="0"/>
    <s v="No"/>
    <s v="No"/>
    <x v="0"/>
    <n v="4"/>
    <n v="400"/>
    <n v="400"/>
    <s v="Rs. 400"/>
    <n v="2.9"/>
    <s v="2014_12_14"/>
    <s v="2014-12-14"/>
    <n v="2014"/>
  </r>
  <r>
    <n v="310202"/>
    <s v="Punjabi Chaap Corner"/>
    <n v="1"/>
    <x v="0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x v="1"/>
    <s v="No"/>
    <s v="No"/>
    <x v="0"/>
    <n v="15"/>
    <n v="400"/>
    <n v="400"/>
    <s v="Rs. 400"/>
    <n v="2.9"/>
    <s v="2013_12_14"/>
    <s v="2013-12-14"/>
    <n v="2013"/>
  </r>
  <r>
    <n v="303784"/>
    <s v="Mahadev Dhaba"/>
    <n v="1"/>
    <x v="0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x v="1"/>
    <s v="No"/>
    <s v="No"/>
    <x v="0"/>
    <n v="10"/>
    <n v="100"/>
    <n v="100"/>
    <s v="Rs. 100"/>
    <n v="2.6"/>
    <s v="2016_12_6"/>
    <s v="2016-12-6"/>
    <n v="2016"/>
  </r>
  <r>
    <n v="309499"/>
    <s v="Punjabi Dhaba"/>
    <n v="1"/>
    <x v="0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x v="0"/>
    <s v="No"/>
    <s v="No"/>
    <x v="0"/>
    <n v="6"/>
    <n v="200"/>
    <n v="200"/>
    <s v="Rs. 200"/>
    <n v="3"/>
    <s v="2017_12_10"/>
    <s v="2017-12-10"/>
    <n v="2017"/>
  </r>
  <r>
    <n v="300958"/>
    <s v="Qureshi Chicken Corner"/>
    <n v="1"/>
    <x v="0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x v="0"/>
    <s v="No"/>
    <s v="No"/>
    <x v="0"/>
    <n v="6"/>
    <n v="200"/>
    <n v="200"/>
    <s v="Rs. 200"/>
    <n v="3"/>
    <s v="2010_12_20"/>
    <s v="2010-12-20"/>
    <n v="2010"/>
  </r>
  <r>
    <n v="301994"/>
    <s v="Sher-e-Punjab"/>
    <n v="1"/>
    <x v="0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x v="0"/>
    <s v="No"/>
    <s v="No"/>
    <x v="0"/>
    <n v="5"/>
    <n v="450"/>
    <n v="450"/>
    <s v="Rs. 450"/>
    <n v="3"/>
    <s v="2017_12_5"/>
    <s v="2017-12-5"/>
    <n v="2017"/>
  </r>
  <r>
    <n v="306729"/>
    <s v="Shudh Vaishno Amritsari Naan"/>
    <n v="1"/>
    <x v="0"/>
    <s v="New Delhi"/>
    <s v="Near Hero Showroom, Dabri Road, Palam, New Delhi"/>
    <s v="Palam"/>
    <s v="Palam, New Delhi"/>
    <n v="77.0808459"/>
    <n v="28.595950800000001"/>
    <s v="North Indian"/>
    <s v="Indian Rupees(Rs.)"/>
    <s v="No"/>
    <x v="0"/>
    <s v="No"/>
    <s v="No"/>
    <x v="0"/>
    <n v="6"/>
    <n v="150"/>
    <n v="150"/>
    <s v="Rs. 150"/>
    <n v="3"/>
    <s v="2012_12_8"/>
    <s v="2012-12-8"/>
    <n v="2012"/>
  </r>
  <r>
    <n v="8688"/>
    <s v="Pappu Ka Dhaba"/>
    <n v="1"/>
    <x v="0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x v="0"/>
    <s v="No"/>
    <s v="No"/>
    <x v="0"/>
    <n v="25"/>
    <n v="300"/>
    <n v="300"/>
    <s v="Rs. 300"/>
    <n v="3.1"/>
    <s v="2011_12_20"/>
    <s v="2011-12-20"/>
    <n v="2011"/>
  </r>
  <r>
    <n v="308992"/>
    <s v="Kumaon Dhaba &amp; Service"/>
    <n v="1"/>
    <x v="0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x v="0"/>
    <s v="No"/>
    <s v="No"/>
    <x v="0"/>
    <n v="8"/>
    <n v="100"/>
    <n v="100"/>
    <s v="Rs. 100"/>
    <n v="3"/>
    <s v="2015_12_11"/>
    <s v="2015-12-11"/>
    <n v="2015"/>
  </r>
  <r>
    <n v="7603"/>
    <s v="Stuti Restaurant"/>
    <n v="1"/>
    <x v="0"/>
    <s v="New Delhi"/>
    <s v="6, Satyaniketan, New Delhi"/>
    <s v="Satyaniketan"/>
    <s v="Satyaniketan, New Delhi"/>
    <n v="77.168961699999997"/>
    <n v="28.587511800000001"/>
    <s v="North Indian"/>
    <s v="Indian Rupees(Rs.)"/>
    <s v="No"/>
    <x v="0"/>
    <s v="No"/>
    <s v="No"/>
    <x v="0"/>
    <n v="26"/>
    <n v="250"/>
    <n v="250"/>
    <s v="Rs. 250"/>
    <n v="3"/>
    <s v="2012_12_22"/>
    <s v="2012-12-22"/>
    <n v="2012"/>
  </r>
  <r>
    <n v="18481305"/>
    <s v="Urban Village"/>
    <n v="1"/>
    <x v="0"/>
    <s v="New Delhi"/>
    <s v="253/2, Shahpur Jat, New Delhi"/>
    <s v="Shahpur Jat"/>
    <s v="Shahpur Jat, New Delhi"/>
    <n v="77.211001440000004"/>
    <n v="28.548532760000001"/>
    <s v="North Indian"/>
    <s v="Indian Rupees(Rs.)"/>
    <s v="No"/>
    <x v="0"/>
    <s v="No"/>
    <s v="No"/>
    <x v="0"/>
    <n v="13"/>
    <n v="400"/>
    <n v="400"/>
    <s v="Rs. 400"/>
    <n v="3.4"/>
    <s v="2018_12_5"/>
    <s v="2018-12-5"/>
    <n v="2018"/>
  </r>
  <r>
    <n v="302471"/>
    <s v="Ashu Thali Wala"/>
    <n v="1"/>
    <x v="0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x v="0"/>
    <s v="No"/>
    <s v="No"/>
    <x v="0"/>
    <n v="11"/>
    <n v="250"/>
    <n v="250"/>
    <s v="Rs. 250"/>
    <n v="3"/>
    <s v="2013_12_28"/>
    <s v="2013-12-28"/>
    <n v="2013"/>
  </r>
  <r>
    <n v="308080"/>
    <s v="KK Da Dhaba"/>
    <n v="1"/>
    <x v="0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x v="1"/>
    <s v="No"/>
    <s v="No"/>
    <x v="0"/>
    <n v="55"/>
    <n v="400"/>
    <n v="400"/>
    <s v="Rs. 400"/>
    <n v="3.4"/>
    <s v="2013_12_23"/>
    <s v="2013-12-23"/>
    <n v="2013"/>
  </r>
  <r>
    <n v="18246995"/>
    <s v="Masti Curry"/>
    <n v="1"/>
    <x v="0"/>
    <s v="New Delhi"/>
    <s v="Unit No- 2, F234, Vikaspuri, New Delhi"/>
    <s v="Vikaspuri"/>
    <s v="Vikaspuri, New Delhi"/>
    <n v="77.071162000000001"/>
    <n v="28.642912899999999"/>
    <s v="North Indian"/>
    <s v="Indian Rupees(Rs.)"/>
    <s v="No"/>
    <x v="1"/>
    <s v="No"/>
    <s v="No"/>
    <x v="0"/>
    <n v="31"/>
    <n v="350"/>
    <n v="350"/>
    <s v="Rs. 350"/>
    <n v="2.8"/>
    <s v="2017_12_27"/>
    <s v="2017-12-27"/>
    <n v="2017"/>
  </r>
  <r>
    <n v="304697"/>
    <s v="Adarsh Bhojnalaya"/>
    <n v="1"/>
    <x v="0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x v="0"/>
    <s v="No"/>
    <s v="No"/>
    <x v="0"/>
    <n v="29"/>
    <n v="300"/>
    <n v="300"/>
    <s v="Rs. 300"/>
    <n v="3.4"/>
    <s v="2010_11_28"/>
    <s v="2010-11-28"/>
    <n v="2010"/>
  </r>
  <r>
    <n v="5467"/>
    <s v="Pt.Kanhaiyalal &amp; Durga Prasad Dixit Paranthe Wale"/>
    <n v="1"/>
    <x v="0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x v="0"/>
    <s v="No"/>
    <s v="No"/>
    <x v="0"/>
    <n v="297"/>
    <n v="150"/>
    <n v="150"/>
    <s v="Rs. 150"/>
    <n v="3.6"/>
    <s v="2015_11_17"/>
    <s v="2015-11-17"/>
    <n v="2015"/>
  </r>
  <r>
    <n v="301405"/>
    <s v="Soya King"/>
    <n v="1"/>
    <x v="0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x v="1"/>
    <s v="No"/>
    <s v="No"/>
    <x v="0"/>
    <n v="71"/>
    <n v="350"/>
    <n v="350"/>
    <s v="Rs. 350"/>
    <n v="2.6"/>
    <s v="2015_11_8"/>
    <s v="2015-11-8"/>
    <n v="2015"/>
  </r>
  <r>
    <n v="300584"/>
    <s v="Shan E Dilli"/>
    <n v="1"/>
    <x v="0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x v="0"/>
    <s v="No"/>
    <s v="No"/>
    <x v="0"/>
    <n v="7"/>
    <n v="400"/>
    <n v="400"/>
    <s v="Rs. 400"/>
    <n v="3"/>
    <s v="2012_11_24"/>
    <s v="2012-11-24"/>
    <n v="2012"/>
  </r>
  <r>
    <n v="7857"/>
    <s v="Chhole Bhature Corner"/>
    <n v="1"/>
    <x v="0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x v="0"/>
    <s v="No"/>
    <s v="No"/>
    <x v="0"/>
    <n v="21"/>
    <n v="150"/>
    <n v="150"/>
    <s v="Rs. 150"/>
    <n v="3.3"/>
    <s v="2014_11_23"/>
    <s v="2014-11-23"/>
    <n v="2014"/>
  </r>
  <r>
    <n v="4325"/>
    <s v="Punjabi Rasoi"/>
    <n v="1"/>
    <x v="0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x v="1"/>
    <s v="No"/>
    <s v="No"/>
    <x v="0"/>
    <n v="11"/>
    <n v="350"/>
    <n v="350"/>
    <s v="Rs. 350"/>
    <n v="2.4"/>
    <s v="2010_11_20"/>
    <s v="2010-11-20"/>
    <n v="2010"/>
  </r>
  <r>
    <n v="313381"/>
    <s v="Brunch Point"/>
    <n v="1"/>
    <x v="0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x v="0"/>
    <s v="No"/>
    <s v="No"/>
    <x v="0"/>
    <n v="4"/>
    <n v="150"/>
    <n v="150"/>
    <s v="Rs. 150"/>
    <n v="2.9"/>
    <s v="2011_11_21"/>
    <s v="2011-11-21"/>
    <n v="2011"/>
  </r>
  <r>
    <n v="305949"/>
    <s v="Laxmi Vaishno Dhaba"/>
    <n v="1"/>
    <x v="0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x v="0"/>
    <s v="No"/>
    <s v="No"/>
    <x v="0"/>
    <n v="13"/>
    <n v="300"/>
    <n v="300"/>
    <s v="Rs. 300"/>
    <n v="3"/>
    <s v="2012_11_22"/>
    <s v="2012-11-22"/>
    <n v="2012"/>
  </r>
  <r>
    <n v="18260604"/>
    <s v="Haqeem's"/>
    <n v="1"/>
    <x v="0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x v="0"/>
    <s v="No"/>
    <s v="No"/>
    <x v="0"/>
    <n v="14"/>
    <n v="250"/>
    <n v="250"/>
    <s v="Rs. 250"/>
    <n v="2.7"/>
    <s v="2013_11_21"/>
    <s v="2013-11-21"/>
    <n v="2013"/>
  </r>
  <r>
    <n v="301116"/>
    <s v="Muradabadi Chicken Biryani"/>
    <n v="1"/>
    <x v="0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x v="0"/>
    <s v="No"/>
    <s v="No"/>
    <x v="0"/>
    <n v="28"/>
    <n v="450"/>
    <n v="450"/>
    <s v="Rs. 450"/>
    <n v="3.3"/>
    <s v="2014_11_7"/>
    <s v="2014-11-7"/>
    <n v="2014"/>
  </r>
  <r>
    <n v="307990"/>
    <s v="Malik Vegetarian Rasoi"/>
    <n v="1"/>
    <x v="0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x v="0"/>
    <s v="No"/>
    <s v="No"/>
    <x v="0"/>
    <n v="9"/>
    <n v="250"/>
    <n v="250"/>
    <s v="Rs. 250"/>
    <n v="2.9"/>
    <s v="2015_11_17"/>
    <s v="2015-11-17"/>
    <n v="2015"/>
  </r>
  <r>
    <n v="307730"/>
    <s v="Amritsari Express"/>
    <n v="1"/>
    <x v="0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x v="0"/>
    <s v="No"/>
    <s v="No"/>
    <x v="0"/>
    <n v="33"/>
    <n v="400"/>
    <n v="400"/>
    <s v="Rs. 400"/>
    <n v="3.4"/>
    <s v="2016_11_1"/>
    <s v="2016-11-1"/>
    <n v="2016"/>
  </r>
  <r>
    <n v="308347"/>
    <s v="Punjabi Khana"/>
    <n v="1"/>
    <x v="0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x v="0"/>
    <s v="No"/>
    <s v="No"/>
    <x v="0"/>
    <n v="14"/>
    <n v="200"/>
    <n v="200"/>
    <s v="Rs. 200"/>
    <n v="3.2"/>
    <s v="2015_11_26"/>
    <s v="2015-11-26"/>
    <n v="2015"/>
  </r>
  <r>
    <n v="300620"/>
    <s v="Pardeep Corner"/>
    <n v="1"/>
    <x v="0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x v="0"/>
    <s v="No"/>
    <s v="No"/>
    <x v="0"/>
    <n v="25"/>
    <n v="300"/>
    <n v="300"/>
    <s v="Rs. 300"/>
    <n v="3.3"/>
    <s v="2017_11_10"/>
    <s v="2017-11-10"/>
    <n v="2017"/>
  </r>
  <r>
    <n v="7824"/>
    <s v="Shri Bala Ji"/>
    <n v="1"/>
    <x v="0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x v="0"/>
    <s v="No"/>
    <s v="No"/>
    <x v="0"/>
    <n v="14"/>
    <n v="150"/>
    <n v="150"/>
    <s v="Rs. 150"/>
    <n v="3"/>
    <s v="2014_11_19"/>
    <s v="2014-11-19"/>
    <n v="2014"/>
  </r>
  <r>
    <n v="3463"/>
    <s v="Balaji Dhaba"/>
    <n v="1"/>
    <x v="0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x v="0"/>
    <s v="No"/>
    <s v="No"/>
    <x v="0"/>
    <n v="11"/>
    <n v="300"/>
    <n v="300"/>
    <s v="Rs. 300"/>
    <n v="2.7"/>
    <s v="2014_11_18"/>
    <s v="2014-11-18"/>
    <n v="2014"/>
  </r>
  <r>
    <n v="302369"/>
    <s v="Anand Ji de Choley Bhatoore"/>
    <n v="1"/>
    <x v="0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x v="0"/>
    <s v="No"/>
    <s v="No"/>
    <x v="0"/>
    <n v="5"/>
    <n v="150"/>
    <n v="150"/>
    <s v="Rs. 150"/>
    <n v="2.7"/>
    <s v="2010_11_27"/>
    <s v="2010-11-27"/>
    <n v="2010"/>
  </r>
  <r>
    <n v="18034071"/>
    <s v="Janki Vaishno Dhaba"/>
    <n v="1"/>
    <x v="0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x v="0"/>
    <s v="No"/>
    <s v="No"/>
    <x v="0"/>
    <n v="4"/>
    <n v="150"/>
    <n v="150"/>
    <s v="Rs. 150"/>
    <n v="3"/>
    <s v="2018_11_11"/>
    <s v="2018-11-11"/>
    <n v="2018"/>
  </r>
  <r>
    <n v="5774"/>
    <s v="Amritsari Dhaba"/>
    <n v="1"/>
    <x v="0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x v="0"/>
    <s v="No"/>
    <s v="No"/>
    <x v="0"/>
    <n v="10"/>
    <n v="250"/>
    <n v="250"/>
    <s v="Rs. 250"/>
    <n v="2.9"/>
    <s v="2018_11_8"/>
    <s v="2018-11-8"/>
    <n v="2018"/>
  </r>
  <r>
    <n v="18168165"/>
    <s v="ATM Food Corner"/>
    <n v="1"/>
    <x v="0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x v="0"/>
    <s v="No"/>
    <s v="No"/>
    <x v="0"/>
    <n v="4"/>
    <n v="200"/>
    <n v="200"/>
    <s v="Rs. 200"/>
    <n v="3"/>
    <s v="2018_11_28"/>
    <s v="2018-11-28"/>
    <n v="2018"/>
  </r>
  <r>
    <n v="18217007"/>
    <s v="Ayush Restaurant"/>
    <n v="1"/>
    <x v="0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x v="0"/>
    <s v="No"/>
    <s v="No"/>
    <x v="0"/>
    <n v="13"/>
    <n v="400"/>
    <n v="400"/>
    <s v="Rs. 400"/>
    <n v="3.2"/>
    <s v="2011_11_9"/>
    <s v="2011-11-9"/>
    <n v="2011"/>
  </r>
  <r>
    <n v="312422"/>
    <s v="Sindhi Dhaba"/>
    <n v="1"/>
    <x v="0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x v="0"/>
    <s v="No"/>
    <s v="No"/>
    <x v="0"/>
    <n v="19"/>
    <n v="200"/>
    <n v="200"/>
    <s v="Rs. 200"/>
    <n v="2.9"/>
    <s v="2016_11_12"/>
    <s v="2016-11-12"/>
    <n v="2016"/>
  </r>
  <r>
    <n v="302166"/>
    <s v="Buta Singh Da Dhabba"/>
    <n v="1"/>
    <x v="0"/>
    <s v="New Delhi"/>
    <s v="Shop 617, Site 1, Vikaspuri, New Delhi"/>
    <s v="Vikaspuri"/>
    <s v="Vikaspuri, New Delhi"/>
    <n v="77.069892600000003"/>
    <n v="28.628157000000002"/>
    <s v="North Indian"/>
    <s v="Indian Rupees(Rs.)"/>
    <s v="No"/>
    <x v="0"/>
    <s v="No"/>
    <s v="No"/>
    <x v="0"/>
    <n v="14"/>
    <n v="150"/>
    <n v="150"/>
    <s v="Rs. 150"/>
    <n v="2.8"/>
    <s v="2017_11_27"/>
    <s v="2017-11-27"/>
    <n v="2017"/>
  </r>
  <r>
    <n v="18365391"/>
    <s v="Red Hot"/>
    <n v="1"/>
    <x v="0"/>
    <s v="New Delhi"/>
    <s v="KG-1/88, Vikaspuri, New Delhi"/>
    <s v="Vikaspuri"/>
    <s v="Vikaspuri, New Delhi"/>
    <n v="77.078211499999995"/>
    <n v="28.638498299999998"/>
    <s v="North Indian"/>
    <s v="Indian Rupees(Rs.)"/>
    <s v="No"/>
    <x v="0"/>
    <s v="No"/>
    <s v="No"/>
    <x v="0"/>
    <n v="15"/>
    <n v="350"/>
    <n v="350"/>
    <s v="Rs. 350"/>
    <n v="3.3"/>
    <s v="2018_11_11"/>
    <s v="2018-11-11"/>
    <n v="2018"/>
  </r>
  <r>
    <n v="4740"/>
    <s v="Apni Rasoi"/>
    <n v="1"/>
    <x v="0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x v="0"/>
    <s v="No"/>
    <s v="No"/>
    <x v="0"/>
    <n v="19"/>
    <n v="300"/>
    <n v="300"/>
    <s v="Rs. 300"/>
    <n v="2.6"/>
    <s v="2018_11_5"/>
    <s v="2018-11-5"/>
    <n v="2018"/>
  </r>
  <r>
    <n v="5468"/>
    <s v="Brijwasi Bhoj"/>
    <n v="1"/>
    <x v="0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x v="0"/>
    <s v="No"/>
    <s v="No"/>
    <x v="0"/>
    <n v="16"/>
    <n v="200"/>
    <n v="200"/>
    <s v="Rs. 200"/>
    <n v="3.1"/>
    <s v="2010_10_17"/>
    <s v="2010-10-17"/>
    <n v="2010"/>
  </r>
  <r>
    <n v="9160"/>
    <s v="Sindhi Chicken"/>
    <n v="1"/>
    <x v="0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x v="0"/>
    <s v="No"/>
    <s v="No"/>
    <x v="0"/>
    <n v="7"/>
    <n v="400"/>
    <n v="400"/>
    <s v="Rs. 400"/>
    <n v="2.9"/>
    <s v="2010_10_22"/>
    <s v="2010-10-22"/>
    <n v="2010"/>
  </r>
  <r>
    <n v="1896"/>
    <s v="Jain Chawal Wale"/>
    <n v="1"/>
    <x v="0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x v="1"/>
    <s v="No"/>
    <s v="No"/>
    <x v="0"/>
    <n v="301"/>
    <n v="250"/>
    <n v="250"/>
    <s v="Rs. 250"/>
    <n v="3.8"/>
    <s v="2017_10_13"/>
    <s v="2017-10-13"/>
    <n v="2017"/>
  </r>
  <r>
    <n v="306479"/>
    <s v="Kake Di Hatti"/>
    <n v="1"/>
    <x v="0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x v="0"/>
    <s v="No"/>
    <s v="No"/>
    <x v="0"/>
    <n v="364"/>
    <n v="400"/>
    <n v="400"/>
    <s v="Rs. 400"/>
    <n v="3.5"/>
    <s v="2011_10_12"/>
    <s v="2011-10-12"/>
    <n v="2011"/>
  </r>
  <r>
    <n v="3182"/>
    <s v="Chandrika"/>
    <n v="1"/>
    <x v="0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x v="0"/>
    <s v="No"/>
    <s v="No"/>
    <x v="0"/>
    <n v="6"/>
    <n v="400"/>
    <n v="400"/>
    <s v="Rs. 400"/>
    <n v="2.9"/>
    <s v="2011_10_28"/>
    <s v="2011-10-28"/>
    <n v="2011"/>
  </r>
  <r>
    <n v="6953"/>
    <s v="A Vaishno Bhojnalaya"/>
    <n v="1"/>
    <x v="0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x v="0"/>
    <s v="No"/>
    <s v="No"/>
    <x v="0"/>
    <n v="29"/>
    <n v="100"/>
    <n v="100"/>
    <s v="Rs. 100"/>
    <n v="3.1"/>
    <s v="2010_10_15"/>
    <s v="2010-10-15"/>
    <n v="2010"/>
  </r>
  <r>
    <n v="7876"/>
    <s v="Kolkata Hot Kathi Roll"/>
    <n v="1"/>
    <x v="0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x v="0"/>
    <s v="No"/>
    <s v="No"/>
    <x v="0"/>
    <n v="21"/>
    <n v="250"/>
    <n v="250"/>
    <s v="Rs. 250"/>
    <n v="2.7"/>
    <s v="2015_10_16"/>
    <s v="2015-10-16"/>
    <n v="2015"/>
  </r>
  <r>
    <n v="1625"/>
    <s v="Gupta Ji Ka Dhaba"/>
    <n v="1"/>
    <x v="0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x v="1"/>
    <s v="No"/>
    <s v="No"/>
    <x v="0"/>
    <n v="49"/>
    <n v="300"/>
    <n v="300"/>
    <s v="Rs. 300"/>
    <n v="2.6"/>
    <s v="2017_10_2"/>
    <s v="2017-10-2"/>
    <n v="2017"/>
  </r>
  <r>
    <n v="18144464"/>
    <s v="Lal Dhaba"/>
    <n v="1"/>
    <x v="0"/>
    <s v="New Delhi"/>
    <s v="Plot B3, Kotla Road, ITO, New Delhi"/>
    <s v="ITO"/>
    <s v="ITO, New Delhi"/>
    <n v="73.903791625464862"/>
    <n v="27.398205435768311"/>
    <s v="North Indian"/>
    <s v="Indian Rupees(Rs.)"/>
    <s v="No"/>
    <x v="0"/>
    <s v="No"/>
    <s v="No"/>
    <x v="0"/>
    <n v="10"/>
    <n v="200"/>
    <n v="200"/>
    <s v="Rs. 200"/>
    <n v="3.1"/>
    <s v="2014_10_3"/>
    <s v="2014-10-3"/>
    <n v="2014"/>
  </r>
  <r>
    <n v="302895"/>
    <s v="Komal Kitchen"/>
    <n v="1"/>
    <x v="0"/>
    <s v="New Delhi"/>
    <s v="J-4/1A, DDA Flats, Kalkaji, New Delhi"/>
    <s v="Kalkaji"/>
    <s v="Kalkaji, New Delhi"/>
    <n v="77.256080560000001"/>
    <n v="28.528272220000002"/>
    <s v="North Indian"/>
    <s v="Indian Rupees(Rs.)"/>
    <s v="No"/>
    <x v="0"/>
    <s v="No"/>
    <s v="No"/>
    <x v="0"/>
    <n v="7"/>
    <n v="250"/>
    <n v="250"/>
    <s v="Rs. 250"/>
    <n v="2.8"/>
    <s v="2013_10_17"/>
    <s v="2013-10-17"/>
    <n v="2013"/>
  </r>
  <r>
    <n v="307069"/>
    <s v="Shudh Vaishno Hotel"/>
    <n v="1"/>
    <x v="0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x v="1"/>
    <s v="No"/>
    <s v="No"/>
    <x v="0"/>
    <n v="44"/>
    <n v="450"/>
    <n v="450"/>
    <s v="Rs. 450"/>
    <n v="3.4"/>
    <s v="2018_10_17"/>
    <s v="2018-10-17"/>
    <n v="2018"/>
  </r>
  <r>
    <n v="302173"/>
    <s v="Swagat Dhaba"/>
    <n v="1"/>
    <x v="0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x v="0"/>
    <s v="No"/>
    <s v="No"/>
    <x v="0"/>
    <n v="12"/>
    <n v="200"/>
    <n v="200"/>
    <s v="Rs. 200"/>
    <n v="2.7"/>
    <s v="2014_10_8"/>
    <s v="2014-10-8"/>
    <n v="2014"/>
  </r>
  <r>
    <n v="302302"/>
    <s v="Punjabi Dhaba"/>
    <n v="1"/>
    <x v="0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x v="0"/>
    <s v="No"/>
    <s v="No"/>
    <x v="0"/>
    <n v="98"/>
    <n v="200"/>
    <n v="200"/>
    <s v="Rs. 200"/>
    <n v="3.6"/>
    <s v="2013_10_17"/>
    <s v="2013-10-17"/>
    <n v="2013"/>
  </r>
  <r>
    <n v="304090"/>
    <s v="Mehfil Tawa Tandoor"/>
    <n v="1"/>
    <x v="0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x v="0"/>
    <s v="No"/>
    <s v="No"/>
    <x v="0"/>
    <n v="9"/>
    <n v="350"/>
    <n v="350"/>
    <s v="Rs. 350"/>
    <n v="3.1"/>
    <s v="2010_10_19"/>
    <s v="2010-10-19"/>
    <n v="2010"/>
  </r>
  <r>
    <n v="305552"/>
    <s v="Madan Da Dhaba"/>
    <n v="1"/>
    <x v="0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x v="0"/>
    <s v="No"/>
    <s v="No"/>
    <x v="0"/>
    <n v="5"/>
    <n v="150"/>
    <n v="150"/>
    <s v="Rs. 150"/>
    <n v="3"/>
    <s v="2010_10_25"/>
    <s v="2010-10-25"/>
    <n v="2010"/>
  </r>
  <r>
    <n v="301836"/>
    <s v="Vaishno Bhojnalaya"/>
    <n v="1"/>
    <x v="0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x v="0"/>
    <s v="No"/>
    <s v="No"/>
    <x v="0"/>
    <n v="10"/>
    <n v="150"/>
    <n v="150"/>
    <s v="Rs. 150"/>
    <n v="3.1"/>
    <s v="2012_10_20"/>
    <s v="2012-10-20"/>
    <n v="2012"/>
  </r>
  <r>
    <n v="310273"/>
    <s v="Bhape Di Hatti"/>
    <n v="1"/>
    <x v="0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x v="0"/>
    <s v="No"/>
    <s v="No"/>
    <x v="0"/>
    <n v="7"/>
    <n v="200"/>
    <n v="200"/>
    <s v="Rs. 200"/>
    <n v="3.1"/>
    <s v="2012_10_3"/>
    <s v="2012-10-3"/>
    <n v="2012"/>
  </r>
  <r>
    <n v="308862"/>
    <s v="Neelma Punjabi Dhaba"/>
    <n v="1"/>
    <x v="0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x v="0"/>
    <s v="No"/>
    <s v="No"/>
    <x v="0"/>
    <n v="8"/>
    <n v="250"/>
    <n v="250"/>
    <s v="Rs. 250"/>
    <n v="2.9"/>
    <s v="2010_10_16"/>
    <s v="2010-10-16"/>
    <n v="2010"/>
  </r>
  <r>
    <n v="8680"/>
    <s v="Mandeep Punjabi Rasoi"/>
    <n v="1"/>
    <x v="0"/>
    <s v="New Delhi"/>
    <s v="H 1, DDA Market, Vikaspuri, New Delhi"/>
    <s v="Vikaspuri"/>
    <s v="Vikaspuri, New Delhi"/>
    <n v="77.075689499999996"/>
    <n v="28.643150299999999"/>
    <s v="North Indian"/>
    <s v="Indian Rupees(Rs.)"/>
    <s v="No"/>
    <x v="0"/>
    <s v="No"/>
    <s v="No"/>
    <x v="0"/>
    <n v="10"/>
    <n v="200"/>
    <n v="200"/>
    <s v="Rs. 200"/>
    <n v="3"/>
    <s v="2010_10_21"/>
    <s v="2010-10-21"/>
    <n v="2010"/>
  </r>
  <r>
    <n v="306531"/>
    <s v="PM 2 AM Food Bank"/>
    <n v="1"/>
    <x v="0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x v="1"/>
    <s v="Yes"/>
    <s v="No"/>
    <x v="1"/>
    <n v="37"/>
    <n v="500"/>
    <n v="500"/>
    <s v="Rs. 500"/>
    <n v="2.5"/>
    <s v="2013_4_8"/>
    <s v="2013-4-8"/>
    <n v="2013"/>
  </r>
  <r>
    <n v="307940"/>
    <s v="The Buffet Wagon"/>
    <n v="1"/>
    <x v="0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x v="1"/>
    <s v="No"/>
    <s v="No"/>
    <x v="1"/>
    <n v="102"/>
    <n v="950"/>
    <n v="950"/>
    <s v="Rs. 950"/>
    <n v="3.3"/>
    <s v="2010_6_4"/>
    <s v="2010-6-4"/>
    <n v="2010"/>
  </r>
  <r>
    <n v="303578"/>
    <s v="Chawla's Tandoori Junction"/>
    <n v="1"/>
    <x v="0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x v="0"/>
    <s v="No"/>
    <s v="No"/>
    <x v="1"/>
    <n v="159"/>
    <n v="800"/>
    <n v="800"/>
    <s v="Rs. 800"/>
    <n v="3.5"/>
    <s v="2013_5_6"/>
    <s v="2013-5-6"/>
    <n v="2013"/>
  </r>
  <r>
    <n v="18082630"/>
    <s v="Ingredients"/>
    <n v="1"/>
    <x v="0"/>
    <s v="New Delhi"/>
    <s v="Shop 4, Moti Bagh, New Delhi"/>
    <s v="Moti Bagh"/>
    <s v="Moti Bagh, New Delhi"/>
    <n v="77.183065560000003"/>
    <n v="28.57900639"/>
    <s v="North Indian"/>
    <s v="Indian Rupees(Rs.)"/>
    <s v="Yes"/>
    <x v="1"/>
    <s v="No"/>
    <s v="No"/>
    <x v="1"/>
    <n v="27"/>
    <n v="750"/>
    <n v="750"/>
    <s v="Rs. 750"/>
    <n v="3.3"/>
    <s v="2018_1_15"/>
    <s v="2018-1-15"/>
    <n v="2018"/>
  </r>
  <r>
    <n v="2615"/>
    <s v="Tikka Town"/>
    <n v="1"/>
    <x v="0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x v="0"/>
    <s v="No"/>
    <s v="No"/>
    <x v="1"/>
    <n v="118"/>
    <n v="550"/>
    <n v="550"/>
    <s v="Rs. 550"/>
    <n v="3.2"/>
    <s v="2015_9_24"/>
    <s v="2015-9-24"/>
    <n v="2015"/>
  </r>
  <r>
    <n v="312943"/>
    <s v="Ramesh Vaishno Dhaba"/>
    <n v="1"/>
    <x v="0"/>
    <s v="New Delhi"/>
    <s v="13/292, Geeta Colony, New Delhi"/>
    <s v="Geeta Colony"/>
    <s v="Geeta Colony, New Delhi"/>
    <n v="77.274047100000004"/>
    <n v="28.65758714"/>
    <s v="North Indian"/>
    <s v="Indian Rupees(Rs.)"/>
    <s v="No"/>
    <x v="0"/>
    <s v="No"/>
    <s v="No"/>
    <x v="1"/>
    <n v="31"/>
    <n v="500"/>
    <n v="500"/>
    <s v="Rs. 500"/>
    <n v="3.5"/>
    <s v="2013_9_24"/>
    <s v="2013-9-24"/>
    <n v="2013"/>
  </r>
  <r>
    <n v="6658"/>
    <s v="Darvesh Corner"/>
    <n v="1"/>
    <x v="0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x v="0"/>
    <s v="No"/>
    <s v="No"/>
    <x v="1"/>
    <n v="91"/>
    <n v="550"/>
    <n v="550"/>
    <s v="Rs. 550"/>
    <n v="3.6"/>
    <s v="2018_9_26"/>
    <s v="2018-9-26"/>
    <n v="2018"/>
  </r>
  <r>
    <n v="5659"/>
    <s v="Syall Kotian Da Dhaba"/>
    <n v="1"/>
    <x v="0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x v="0"/>
    <s v="No"/>
    <s v="No"/>
    <x v="1"/>
    <n v="20"/>
    <n v="600"/>
    <n v="600"/>
    <s v="Rs. 600"/>
    <n v="3"/>
    <s v="2014_9_9"/>
    <s v="2014-9-9"/>
    <n v="2014"/>
  </r>
  <r>
    <n v="301417"/>
    <s v="Sachdeva Chicken Corner"/>
    <n v="1"/>
    <x v="0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x v="0"/>
    <s v="No"/>
    <s v="No"/>
    <x v="1"/>
    <n v="39"/>
    <n v="500"/>
    <n v="500"/>
    <s v="Rs. 500"/>
    <n v="3.4"/>
    <s v="2011_9_26"/>
    <s v="2011-9-26"/>
    <n v="2011"/>
  </r>
  <r>
    <n v="3118"/>
    <s v="U Like"/>
    <n v="1"/>
    <x v="0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x v="0"/>
    <s v="No"/>
    <s v="No"/>
    <x v="1"/>
    <n v="16"/>
    <n v="600"/>
    <n v="600"/>
    <s v="Rs. 600"/>
    <n v="3"/>
    <s v="2017_9_9"/>
    <s v="2017-9-9"/>
    <n v="2017"/>
  </r>
  <r>
    <n v="300318"/>
    <s v="Kabab Hut"/>
    <n v="1"/>
    <x v="0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x v="1"/>
    <s v="No"/>
    <s v="No"/>
    <x v="1"/>
    <n v="37"/>
    <n v="600"/>
    <n v="600"/>
    <s v="Rs. 600"/>
    <n v="2.9"/>
    <s v="2014_9_6"/>
    <s v="2014-9-6"/>
    <n v="2014"/>
  </r>
  <r>
    <n v="3966"/>
    <s v="Puran Chand"/>
    <n v="1"/>
    <x v="0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x v="1"/>
    <s v="No"/>
    <s v="No"/>
    <x v="1"/>
    <n v="48"/>
    <n v="750"/>
    <n v="750"/>
    <s v="Rs. 750"/>
    <n v="2.6"/>
    <s v="2014_9_27"/>
    <s v="2014-9-27"/>
    <n v="2014"/>
  </r>
  <r>
    <n v="18376484"/>
    <s v="Kake Da Hotel"/>
    <n v="1"/>
    <x v="0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x v="1"/>
    <s v="No"/>
    <s v="No"/>
    <x v="1"/>
    <n v="15"/>
    <n v="600"/>
    <n v="600"/>
    <s v="Rs. 600"/>
    <n v="2.7"/>
    <s v="2018_9_2"/>
    <s v="2018-9-2"/>
    <n v="2018"/>
  </r>
  <r>
    <n v="18384138"/>
    <s v="Ashok &amp; Ashok Meat Dhaba"/>
    <n v="1"/>
    <x v="0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x v="1"/>
    <s v="No"/>
    <s v="No"/>
    <x v="1"/>
    <n v="11"/>
    <n v="650"/>
    <n v="650"/>
    <s v="Rs. 650"/>
    <n v="3.2"/>
    <s v="2010_9_24"/>
    <s v="2010-9-24"/>
    <n v="2010"/>
  </r>
  <r>
    <n v="3635"/>
    <s v="New Shere Punjab Dhaba"/>
    <n v="1"/>
    <x v="0"/>
    <s v="New Delhi"/>
    <s v="G-17/A, Main Road, Kalkaji, New Delhi"/>
    <s v="Kalkaji"/>
    <s v="Kalkaji, New Delhi"/>
    <n v="77.257083699999995"/>
    <n v="28.540697000000002"/>
    <s v="North Indian"/>
    <s v="Indian Rupees(Rs.)"/>
    <s v="No"/>
    <x v="0"/>
    <s v="No"/>
    <s v="No"/>
    <x v="1"/>
    <n v="91"/>
    <n v="600"/>
    <n v="600"/>
    <s v="Rs. 600"/>
    <n v="3.6"/>
    <s v="2013_8_18"/>
    <s v="2013-8-18"/>
    <n v="2013"/>
  </r>
  <r>
    <n v="307283"/>
    <s v="Oberoi's"/>
    <n v="1"/>
    <x v="0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x v="1"/>
    <s v="No"/>
    <s v="No"/>
    <x v="1"/>
    <n v="75"/>
    <n v="600"/>
    <n v="600"/>
    <s v="Rs. 600"/>
    <n v="3.6"/>
    <s v="2015_8_19"/>
    <s v="2015-8-19"/>
    <n v="2015"/>
  </r>
  <r>
    <n v="312983"/>
    <s v="Tandoori Zaaika"/>
    <n v="1"/>
    <x v="0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x v="0"/>
    <s v="No"/>
    <s v="No"/>
    <x v="1"/>
    <n v="4"/>
    <n v="500"/>
    <n v="500"/>
    <s v="Rs. 500"/>
    <n v="3"/>
    <s v="2011_8_9"/>
    <s v="2011-8-9"/>
    <n v="2011"/>
  </r>
  <r>
    <n v="3326"/>
    <s v="The Mirch Masala"/>
    <n v="1"/>
    <x v="0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x v="0"/>
    <s v="No"/>
    <s v="No"/>
    <x v="1"/>
    <n v="22"/>
    <n v="650"/>
    <n v="650"/>
    <s v="Rs. 650"/>
    <n v="3.2"/>
    <s v="2015_7_26"/>
    <s v="2015-7-26"/>
    <n v="2015"/>
  </r>
  <r>
    <n v="7715"/>
    <s v="Khan Chicken Biryani"/>
    <n v="1"/>
    <x v="0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x v="0"/>
    <s v="No"/>
    <s v="No"/>
    <x v="1"/>
    <n v="14"/>
    <n v="500"/>
    <n v="500"/>
    <s v="Rs. 500"/>
    <n v="2.9"/>
    <s v="2012_7_3"/>
    <s v="2012-7-3"/>
    <n v="2012"/>
  </r>
  <r>
    <n v="6266"/>
    <s v="Deep Chicken Point"/>
    <n v="1"/>
    <x v="0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x v="0"/>
    <s v="No"/>
    <s v="No"/>
    <x v="1"/>
    <n v="16"/>
    <n v="600"/>
    <n v="600"/>
    <s v="Rs. 600"/>
    <n v="3"/>
    <s v="2013_7_17"/>
    <s v="2013-7-17"/>
    <n v="2013"/>
  </r>
  <r>
    <n v="18057825"/>
    <s v="Kay's Chik-In"/>
    <n v="1"/>
    <x v="0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x v="0"/>
    <s v="No"/>
    <s v="No"/>
    <x v="1"/>
    <n v="7"/>
    <n v="650"/>
    <n v="650"/>
    <s v="Rs. 650"/>
    <n v="2.6"/>
    <s v="2017_7_9"/>
    <s v="2017-7-9"/>
    <n v="2017"/>
  </r>
  <r>
    <n v="302272"/>
    <s v="Mikky Restaurant"/>
    <n v="1"/>
    <x v="0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x v="0"/>
    <s v="No"/>
    <s v="No"/>
    <x v="1"/>
    <n v="18"/>
    <n v="800"/>
    <n v="800"/>
    <s v="Rs. 800"/>
    <n v="2.8"/>
    <s v="2014_7_6"/>
    <s v="2014-7-6"/>
    <n v="2014"/>
  </r>
  <r>
    <n v="18472416"/>
    <s v="Curry Tree"/>
    <n v="1"/>
    <x v="0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x v="0"/>
    <s v="No"/>
    <s v="No"/>
    <x v="1"/>
    <n v="18"/>
    <n v="700"/>
    <n v="700"/>
    <s v="Rs. 700"/>
    <n v="3.5"/>
    <s v="2018_7_10"/>
    <s v="2018-7-10"/>
    <n v="2018"/>
  </r>
  <r>
    <n v="1120"/>
    <s v="Dili's Chawla Chik Inn"/>
    <n v="1"/>
    <x v="0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x v="0"/>
    <s v="No"/>
    <s v="No"/>
    <x v="1"/>
    <n v="45"/>
    <n v="650"/>
    <n v="650"/>
    <s v="Rs. 650"/>
    <n v="3.1"/>
    <s v="2010_7_23"/>
    <s v="2010-7-23"/>
    <n v="2010"/>
  </r>
  <r>
    <n v="304212"/>
    <s v="The Night Shift"/>
    <n v="1"/>
    <x v="0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x v="1"/>
    <s v="No"/>
    <s v="No"/>
    <x v="1"/>
    <n v="103"/>
    <n v="800"/>
    <n v="800"/>
    <s v="Rs. 800"/>
    <n v="3.1"/>
    <s v="2015_7_20"/>
    <s v="2015-7-20"/>
    <n v="2015"/>
  </r>
  <r>
    <n v="18355146"/>
    <s v="Galina Restaurant"/>
    <n v="1"/>
    <x v="0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x v="0"/>
    <s v="No"/>
    <s v="No"/>
    <x v="1"/>
    <n v="38"/>
    <n v="700"/>
    <n v="700"/>
    <s v="Rs. 700"/>
    <n v="3.5"/>
    <s v="2018_7_20"/>
    <s v="2018-7-20"/>
    <n v="2018"/>
  </r>
  <r>
    <n v="5083"/>
    <s v="Chawla Di Hutti"/>
    <n v="1"/>
    <x v="0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x v="0"/>
    <s v="No"/>
    <s v="No"/>
    <x v="1"/>
    <n v="59"/>
    <n v="700"/>
    <n v="700"/>
    <s v="Rs. 700"/>
    <n v="3.1"/>
    <s v="2011_6_11"/>
    <s v="2011-6-11"/>
    <n v="2011"/>
  </r>
  <r>
    <n v="18249097"/>
    <s v="Midnight Adda"/>
    <n v="1"/>
    <x v="0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x v="0"/>
    <s v="No"/>
    <s v="No"/>
    <x v="1"/>
    <n v="6"/>
    <n v="600"/>
    <n v="600"/>
    <s v="Rs. 600"/>
    <n v="3"/>
    <s v="2017_6_2"/>
    <s v="2017-6-2"/>
    <n v="2017"/>
  </r>
  <r>
    <n v="310164"/>
    <s v="Chawla Dhaba"/>
    <n v="1"/>
    <x v="0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x v="1"/>
    <s v="No"/>
    <s v="No"/>
    <x v="1"/>
    <n v="10"/>
    <n v="500"/>
    <n v="500"/>
    <s v="Rs. 500"/>
    <n v="3"/>
    <s v="2010_6_9"/>
    <s v="2010-6-9"/>
    <n v="2010"/>
  </r>
  <r>
    <n v="4683"/>
    <s v="Peshawari"/>
    <n v="1"/>
    <x v="0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x v="0"/>
    <s v="No"/>
    <s v="No"/>
    <x v="1"/>
    <n v="79"/>
    <n v="500"/>
    <n v="500"/>
    <s v="Rs. 500"/>
    <n v="3.6"/>
    <s v="2018_6_22"/>
    <s v="2018-6-22"/>
    <n v="2018"/>
  </r>
  <r>
    <n v="7448"/>
    <s v="Punjab Chicken &amp; Bar-Be-Que"/>
    <n v="1"/>
    <x v="0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x v="0"/>
    <s v="No"/>
    <s v="No"/>
    <x v="1"/>
    <n v="5"/>
    <n v="600"/>
    <n v="600"/>
    <s v="Rs. 600"/>
    <n v="2.9"/>
    <s v="2011_6_20"/>
    <s v="2011-6-20"/>
    <n v="2011"/>
  </r>
  <r>
    <n v="973"/>
    <s v="The Kafilla"/>
    <n v="1"/>
    <x v="0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x v="0"/>
    <s v="No"/>
    <s v="No"/>
    <x v="1"/>
    <n v="5"/>
    <n v="600"/>
    <n v="600"/>
    <s v="Rs. 600"/>
    <n v="3"/>
    <s v="2018_6_20"/>
    <s v="2018-6-20"/>
    <n v="2018"/>
  </r>
  <r>
    <n v="7788"/>
    <s v="Punjabi Rasoi"/>
    <n v="1"/>
    <x v="0"/>
    <s v="New Delhi"/>
    <s v="Dilli Haat, INA, New Delhi"/>
    <s v="Dilli Haat, INA"/>
    <s v="Dilli Haat, INA, New Delhi"/>
    <n v="77.206259900000006"/>
    <n v="28.573126599999998"/>
    <s v="North Indian"/>
    <s v="Indian Rupees(Rs.)"/>
    <s v="No"/>
    <x v="0"/>
    <s v="No"/>
    <s v="No"/>
    <x v="1"/>
    <n v="30"/>
    <n v="700"/>
    <n v="700"/>
    <s v="Rs. 700"/>
    <n v="2.2999999999999998"/>
    <s v="2015_5_27"/>
    <s v="2015-5-27"/>
    <n v="2015"/>
  </r>
  <r>
    <n v="301313"/>
    <s v="Chacha Chicken"/>
    <n v="1"/>
    <x v="0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x v="0"/>
    <s v="No"/>
    <s v="No"/>
    <x v="1"/>
    <n v="9"/>
    <n v="600"/>
    <n v="600"/>
    <s v="Rs. 600"/>
    <n v="2.8"/>
    <s v="2018_5_28"/>
    <s v="2018-5-28"/>
    <n v="2018"/>
  </r>
  <r>
    <n v="2399"/>
    <s v="Kohli Dhaba"/>
    <n v="1"/>
    <x v="0"/>
    <s v="New Delhi"/>
    <s v="Shop 3, DDA Market, Jail Road, New Delhi"/>
    <s v="Jail Road"/>
    <s v="Jail Road, New Delhi"/>
    <n v="77.098250500000006"/>
    <n v="28.631387"/>
    <s v="North Indian"/>
    <s v="Indian Rupees(Rs.)"/>
    <s v="No"/>
    <x v="1"/>
    <s v="No"/>
    <s v="No"/>
    <x v="1"/>
    <n v="74"/>
    <n v="600"/>
    <n v="600"/>
    <s v="Rs. 600"/>
    <n v="3.4"/>
    <s v="2014_5_20"/>
    <s v="2014-5-20"/>
    <n v="2014"/>
  </r>
  <r>
    <n v="18379474"/>
    <s v="Kake Da Hotel"/>
    <n v="1"/>
    <x v="0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x v="1"/>
    <s v="No"/>
    <s v="No"/>
    <x v="1"/>
    <n v="29"/>
    <n v="600"/>
    <n v="600"/>
    <s v="Rs. 600"/>
    <n v="3.6"/>
    <s v="2012_5_13"/>
    <s v="2012-5-13"/>
    <n v="2012"/>
  </r>
  <r>
    <n v="18371401"/>
    <s v="Chicken Addiction"/>
    <n v="1"/>
    <x v="0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x v="1"/>
    <s v="No"/>
    <s v="No"/>
    <x v="1"/>
    <n v="21"/>
    <n v="500"/>
    <n v="500"/>
    <s v="Rs. 500"/>
    <n v="3.1"/>
    <s v="2012_5_26"/>
    <s v="2012-5-26"/>
    <n v="2012"/>
  </r>
  <r>
    <n v="1461"/>
    <s v="Chawla'sŒ_"/>
    <n v="1"/>
    <x v="0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x v="0"/>
    <s v="No"/>
    <s v="No"/>
    <x v="1"/>
    <n v="19"/>
    <n v="500"/>
    <n v="500"/>
    <s v="Rs. 500"/>
    <n v="3"/>
    <s v="2010_5_27"/>
    <s v="2010-5-27"/>
    <n v="2010"/>
  </r>
  <r>
    <n v="2902"/>
    <s v="Kamal's"/>
    <n v="1"/>
    <x v="0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x v="0"/>
    <s v="No"/>
    <s v="No"/>
    <x v="1"/>
    <n v="286"/>
    <n v="550"/>
    <n v="550"/>
    <s v="Rs. 550"/>
    <n v="3.7"/>
    <s v="2016_5_22"/>
    <s v="2016-5-22"/>
    <n v="2016"/>
  </r>
  <r>
    <n v="7879"/>
    <s v="Pinka's Rasoi"/>
    <n v="1"/>
    <x v="0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x v="1"/>
    <s v="No"/>
    <s v="No"/>
    <x v="1"/>
    <n v="21"/>
    <n v="500"/>
    <n v="500"/>
    <s v="Rs. 500"/>
    <n v="3.1"/>
    <s v="2014_4_19"/>
    <s v="2014-4-19"/>
    <n v="2014"/>
  </r>
  <r>
    <n v="9643"/>
    <s v="Prem Dhaba"/>
    <n v="1"/>
    <x v="0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x v="0"/>
    <s v="No"/>
    <s v="No"/>
    <x v="1"/>
    <n v="177"/>
    <n v="650"/>
    <n v="650"/>
    <s v="Rs. 650"/>
    <n v="3.7"/>
    <s v="2012_4_8"/>
    <s v="2012-4-8"/>
    <n v="2012"/>
  </r>
  <r>
    <n v="6095"/>
    <s v="Ruby Dhaba"/>
    <n v="1"/>
    <x v="0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x v="0"/>
    <s v="No"/>
    <s v="No"/>
    <x v="1"/>
    <n v="25"/>
    <n v="500"/>
    <n v="500"/>
    <s v="Rs. 500"/>
    <n v="2.7"/>
    <s v="2010_4_3"/>
    <s v="2010-4-3"/>
    <n v="2010"/>
  </r>
  <r>
    <n v="7332"/>
    <s v="Dhaba Cash 'N' Carry Kitchen"/>
    <n v="1"/>
    <x v="0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x v="0"/>
    <s v="No"/>
    <s v="No"/>
    <x v="1"/>
    <n v="16"/>
    <n v="600"/>
    <n v="600"/>
    <s v="Rs. 600"/>
    <n v="3.1"/>
    <s v="2017_4_19"/>
    <s v="2017-4-19"/>
    <n v="2017"/>
  </r>
  <r>
    <n v="311229"/>
    <s v="The Test"/>
    <n v="1"/>
    <x v="0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x v="0"/>
    <s v="No"/>
    <s v="No"/>
    <x v="1"/>
    <n v="4"/>
    <n v="500"/>
    <n v="500"/>
    <s v="Rs. 500"/>
    <n v="2.9"/>
    <s v="2016_4_5"/>
    <s v="2016-4-5"/>
    <n v="2016"/>
  </r>
  <r>
    <n v="305490"/>
    <s v="Paankhuri Restaurant"/>
    <n v="1"/>
    <x v="0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x v="0"/>
    <s v="No"/>
    <s v="No"/>
    <x v="1"/>
    <n v="5"/>
    <n v="500"/>
    <n v="500"/>
    <s v="Rs. 500"/>
    <n v="3"/>
    <s v="2015_4_28"/>
    <s v="2015-4-28"/>
    <n v="2015"/>
  </r>
  <r>
    <n v="8940"/>
    <s v="Chacha Shankar"/>
    <n v="1"/>
    <x v="0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x v="0"/>
    <s v="No"/>
    <s v="No"/>
    <x v="1"/>
    <n v="29"/>
    <n v="650"/>
    <n v="650"/>
    <s v="Rs. 650"/>
    <n v="3.2"/>
    <s v="2013_4_9"/>
    <s v="2013-4-9"/>
    <n v="2013"/>
  </r>
  <r>
    <n v="304319"/>
    <s v="Punjabi Ninja"/>
    <n v="1"/>
    <x v="0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x v="0"/>
    <s v="No"/>
    <s v="No"/>
    <x v="1"/>
    <n v="7"/>
    <n v="550"/>
    <n v="550"/>
    <s v="Rs. 550"/>
    <n v="3"/>
    <s v="2012_4_23"/>
    <s v="2012-4-23"/>
    <n v="2012"/>
  </r>
  <r>
    <n v="2903"/>
    <s v="Kake Da Hotel"/>
    <n v="1"/>
    <x v="0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x v="0"/>
    <s v="No"/>
    <s v="No"/>
    <x v="1"/>
    <n v="2185"/>
    <n v="600"/>
    <n v="600"/>
    <s v="Rs. 600"/>
    <n v="3.5"/>
    <s v="2013_3_7"/>
    <s v="2013-3-7"/>
    <n v="2013"/>
  </r>
  <r>
    <n v="18395106"/>
    <s v="Kukkad Nukkad"/>
    <n v="1"/>
    <x v="0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x v="1"/>
    <s v="No"/>
    <s v="No"/>
    <x v="1"/>
    <n v="12"/>
    <n v="600"/>
    <n v="600"/>
    <s v="Rs. 600"/>
    <n v="3"/>
    <s v="2016_3_24"/>
    <s v="2016-3-24"/>
    <n v="2016"/>
  </r>
  <r>
    <n v="2616"/>
    <s v="Tikka Town"/>
    <n v="1"/>
    <x v="0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x v="0"/>
    <s v="No"/>
    <s v="No"/>
    <x v="1"/>
    <n v="138"/>
    <n v="550"/>
    <n v="550"/>
    <s v="Rs. 550"/>
    <n v="2.8"/>
    <s v="2016_3_16"/>
    <s v="2016-3-16"/>
    <n v="2016"/>
  </r>
  <r>
    <n v="305652"/>
    <s v="A W Foods"/>
    <n v="1"/>
    <x v="0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x v="0"/>
    <s v="No"/>
    <s v="No"/>
    <x v="1"/>
    <n v="44"/>
    <n v="500"/>
    <n v="500"/>
    <s v="Rs. 500"/>
    <n v="3.4"/>
    <s v="2014_3_1"/>
    <s v="2014-3-1"/>
    <n v="2014"/>
  </r>
  <r>
    <n v="18458625"/>
    <s v="Pind Punjabi"/>
    <n v="1"/>
    <x v="0"/>
    <s v="New Delhi"/>
    <s v="16&amp;17, Mount Kailash, Kailash Colony, New Delhi"/>
    <s v="Kailash Colony"/>
    <s v="Kailash Colony, New Delhi"/>
    <n v="73.903791625464862"/>
    <n v="27.398205435768311"/>
    <s v="North Indian"/>
    <s v="Indian Rupees(Rs.)"/>
    <s v="No"/>
    <x v="1"/>
    <s v="No"/>
    <s v="No"/>
    <x v="1"/>
    <n v="4"/>
    <n v="500"/>
    <n v="500"/>
    <s v="Rs. 500"/>
    <n v="3"/>
    <s v="2013_3_23"/>
    <s v="2013-3-23"/>
    <n v="2013"/>
  </r>
  <r>
    <n v="302254"/>
    <s v="Sher 'A' Punjab Bhojnalya"/>
    <n v="1"/>
    <x v="0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x v="1"/>
    <s v="No"/>
    <s v="No"/>
    <x v="1"/>
    <n v="36"/>
    <n v="600"/>
    <n v="600"/>
    <s v="Rs. 600"/>
    <n v="3.3"/>
    <s v="2013_3_6"/>
    <s v="2013-3-6"/>
    <n v="2013"/>
  </r>
  <r>
    <n v="300013"/>
    <s v="Khan Chicken Biryani"/>
    <n v="1"/>
    <x v="0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x v="0"/>
    <s v="No"/>
    <s v="No"/>
    <x v="1"/>
    <n v="9"/>
    <n v="500"/>
    <n v="500"/>
    <s v="Rs. 500"/>
    <n v="2.9"/>
    <s v="2013_3_14"/>
    <s v="2013-3-14"/>
    <n v="2013"/>
  </r>
  <r>
    <n v="18420427"/>
    <s v="Garage"/>
    <n v="1"/>
    <x v="0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x v="0"/>
    <s v="No"/>
    <s v="No"/>
    <x v="1"/>
    <n v="4"/>
    <n v="650"/>
    <n v="650"/>
    <s v="Rs. 650"/>
    <n v="3"/>
    <s v="2014_3_11"/>
    <s v="2014-3-11"/>
    <n v="2014"/>
  </r>
  <r>
    <n v="3170"/>
    <s v="Kitchen of Awadh"/>
    <n v="1"/>
    <x v="0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x v="0"/>
    <s v="No"/>
    <s v="No"/>
    <x v="1"/>
    <n v="64"/>
    <n v="800"/>
    <n v="800"/>
    <s v="Rs. 800"/>
    <n v="3.4"/>
    <s v="2011_3_12"/>
    <s v="2011-3-12"/>
    <n v="2011"/>
  </r>
  <r>
    <n v="18219524"/>
    <s v="Singh Dhaba"/>
    <n v="1"/>
    <x v="0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x v="0"/>
    <s v="No"/>
    <s v="No"/>
    <x v="1"/>
    <n v="4"/>
    <n v="600"/>
    <n v="600"/>
    <s v="Rs. 600"/>
    <n v="3"/>
    <s v="2018_2_11"/>
    <s v="2018-2-11"/>
    <n v="2018"/>
  </r>
  <r>
    <n v="18350101"/>
    <s v="The Taste of Delhi"/>
    <n v="1"/>
    <x v="0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x v="1"/>
    <s v="No"/>
    <s v="No"/>
    <x v="1"/>
    <n v="128"/>
    <n v="500"/>
    <n v="500"/>
    <s v="Rs. 500"/>
    <n v="3.3"/>
    <s v="2013_2_24"/>
    <s v="2013-2-24"/>
    <n v="2013"/>
  </r>
  <r>
    <n v="18126077"/>
    <s v="Gulshan"/>
    <n v="1"/>
    <x v="0"/>
    <s v="New Delhi"/>
    <s v="Near Taxi Stand, Shahdara, New Delhi"/>
    <s v="Shahdara"/>
    <s v="Shahdara, New Delhi"/>
    <n v="77.290443699999997"/>
    <n v="28.675740000000001"/>
    <s v="North Indian"/>
    <s v="Indian Rupees(Rs.)"/>
    <s v="No"/>
    <x v="0"/>
    <s v="No"/>
    <s v="No"/>
    <x v="1"/>
    <n v="25"/>
    <n v="600"/>
    <n v="600"/>
    <s v="Rs. 600"/>
    <n v="3.3"/>
    <s v="2018_2_1"/>
    <s v="2018-2-1"/>
    <n v="2018"/>
  </r>
  <r>
    <n v="7534"/>
    <s v="Om Ji Om"/>
    <n v="1"/>
    <x v="0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x v="0"/>
    <s v="No"/>
    <s v="No"/>
    <x v="1"/>
    <n v="60"/>
    <n v="500"/>
    <n v="500"/>
    <s v="Rs. 500"/>
    <n v="3.2"/>
    <s v="2015_1_1"/>
    <s v="2015-1-1"/>
    <n v="2015"/>
  </r>
  <r>
    <n v="18421495"/>
    <s v="Panj Taara"/>
    <n v="1"/>
    <x v="0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x v="0"/>
    <s v="No"/>
    <s v="No"/>
    <x v="1"/>
    <n v="8"/>
    <n v="600"/>
    <n v="600"/>
    <s v="Rs. 600"/>
    <n v="3.1"/>
    <s v="2013_1_15"/>
    <s v="2013-1-15"/>
    <n v="2013"/>
  </r>
  <r>
    <n v="1859"/>
    <s v="Khalsa Restaurant"/>
    <n v="1"/>
    <x v="0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x v="1"/>
    <s v="No"/>
    <s v="No"/>
    <x v="1"/>
    <n v="102"/>
    <n v="600"/>
    <n v="600"/>
    <s v="Rs. 600"/>
    <n v="2.9"/>
    <s v="2010_1_19"/>
    <s v="2010-1-19"/>
    <n v="2010"/>
  </r>
  <r>
    <n v="18282048"/>
    <s v="Singh Tawa Corner"/>
    <n v="1"/>
    <x v="0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x v="1"/>
    <s v="No"/>
    <s v="No"/>
    <x v="1"/>
    <n v="10"/>
    <n v="600"/>
    <n v="600"/>
    <s v="Rs. 600"/>
    <n v="2.6"/>
    <s v="2013_1_24"/>
    <s v="2013-1-24"/>
    <n v="2013"/>
  </r>
  <r>
    <n v="18294230"/>
    <s v="Veg Ex"/>
    <n v="1"/>
    <x v="0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x v="1"/>
    <s v="No"/>
    <s v="No"/>
    <x v="1"/>
    <n v="44"/>
    <n v="500"/>
    <n v="500"/>
    <s v="Rs. 500"/>
    <n v="3.4"/>
    <s v="2018_12_18"/>
    <s v="2018-12-18"/>
    <n v="2018"/>
  </r>
  <r>
    <n v="920"/>
    <s v="Shiv Shakti Vaishno Bhojnalaya"/>
    <n v="1"/>
    <x v="0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x v="0"/>
    <s v="No"/>
    <s v="No"/>
    <x v="1"/>
    <n v="22"/>
    <n v="500"/>
    <n v="500"/>
    <s v="Rs. 500"/>
    <n v="3.1"/>
    <s v="2011_12_23"/>
    <s v="2011-12-23"/>
    <n v="2011"/>
  </r>
  <r>
    <n v="309338"/>
    <s v="Chowki"/>
    <n v="1"/>
    <x v="0"/>
    <s v="New Delhi"/>
    <s v="Kalkaji, New Delhi"/>
    <s v="Kalkaji"/>
    <s v="Kalkaji, New Delhi"/>
    <n v="77.248004859999995"/>
    <n v="28.542871229999999"/>
    <s v="North Indian"/>
    <s v="Indian Rupees(Rs.)"/>
    <s v="No"/>
    <x v="1"/>
    <s v="No"/>
    <s v="No"/>
    <x v="1"/>
    <n v="89"/>
    <n v="750"/>
    <n v="750"/>
    <s v="Rs. 750"/>
    <n v="3.7"/>
    <s v="2015_12_4"/>
    <s v="2015-12-4"/>
    <n v="2015"/>
  </r>
  <r>
    <n v="300973"/>
    <s v="Guru Rakha"/>
    <n v="1"/>
    <x v="0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x v="0"/>
    <s v="No"/>
    <s v="No"/>
    <x v="1"/>
    <n v="62"/>
    <n v="600"/>
    <n v="600"/>
    <s v="Rs. 600"/>
    <n v="3.1"/>
    <s v="2015_12_20"/>
    <s v="2015-12-20"/>
    <n v="2015"/>
  </r>
  <r>
    <n v="3125"/>
    <s v="Gyan's"/>
    <n v="1"/>
    <x v="0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x v="1"/>
    <s v="No"/>
    <s v="No"/>
    <x v="1"/>
    <n v="93"/>
    <n v="550"/>
    <n v="550"/>
    <s v="Rs. 550"/>
    <n v="3.4"/>
    <s v="2017_11_1"/>
    <s v="2017-11-1"/>
    <n v="2017"/>
  </r>
  <r>
    <n v="312942"/>
    <s v="Ramesh Vaishno Dhaba"/>
    <n v="1"/>
    <x v="0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x v="0"/>
    <s v="No"/>
    <s v="No"/>
    <x v="1"/>
    <n v="17"/>
    <n v="500"/>
    <n v="500"/>
    <s v="Rs. 500"/>
    <n v="2.7"/>
    <s v="2012_11_3"/>
    <s v="2012-11-3"/>
    <n v="2012"/>
  </r>
  <r>
    <n v="8864"/>
    <s v="Peshawari Chicken Corner"/>
    <n v="1"/>
    <x v="0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x v="1"/>
    <s v="No"/>
    <s v="No"/>
    <x v="1"/>
    <n v="76"/>
    <n v="500"/>
    <n v="500"/>
    <s v="Rs. 500"/>
    <n v="3.6"/>
    <s v="2010_11_18"/>
    <s v="2010-11-18"/>
    <n v="2010"/>
  </r>
  <r>
    <n v="307696"/>
    <s v="Tikka Town"/>
    <n v="1"/>
    <x v="0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x v="0"/>
    <s v="No"/>
    <s v="No"/>
    <x v="1"/>
    <n v="53"/>
    <n v="550"/>
    <n v="550"/>
    <s v="Rs. 550"/>
    <n v="3.1"/>
    <s v="2016_11_4"/>
    <s v="2016-11-4"/>
    <n v="2016"/>
  </r>
  <r>
    <n v="3851"/>
    <s v="Sethi's Kabab &amp; Curries"/>
    <n v="1"/>
    <x v="0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x v="0"/>
    <s v="No"/>
    <s v="No"/>
    <x v="1"/>
    <n v="22"/>
    <n v="500"/>
    <n v="500"/>
    <s v="Rs. 500"/>
    <n v="3.1"/>
    <s v="2015_11_26"/>
    <s v="2015-11-26"/>
    <n v="2015"/>
  </r>
  <r>
    <n v="4801"/>
    <s v="Pishori Chicken"/>
    <n v="1"/>
    <x v="0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x v="0"/>
    <s v="No"/>
    <s v="No"/>
    <x v="1"/>
    <n v="46"/>
    <n v="700"/>
    <n v="700"/>
    <s v="Rs. 700"/>
    <n v="3.4"/>
    <s v="2010_11_2"/>
    <s v="2010-11-2"/>
    <n v="2010"/>
  </r>
  <r>
    <n v="312959"/>
    <s v="Babu Jhatka"/>
    <n v="1"/>
    <x v="0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x v="0"/>
    <s v="No"/>
    <s v="No"/>
    <x v="1"/>
    <n v="5"/>
    <n v="500"/>
    <n v="500"/>
    <s v="Rs. 500"/>
    <n v="2.8"/>
    <s v="2011_11_16"/>
    <s v="2011-11-16"/>
    <n v="2011"/>
  </r>
  <r>
    <n v="18355152"/>
    <s v="Satvik Rasoi"/>
    <n v="1"/>
    <x v="0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x v="1"/>
    <s v="No"/>
    <s v="No"/>
    <x v="1"/>
    <n v="31"/>
    <n v="700"/>
    <n v="700"/>
    <s v="Rs. 700"/>
    <n v="3.8"/>
    <s v="2018_11_15"/>
    <s v="2018-11-15"/>
    <n v="2018"/>
  </r>
  <r>
    <n v="18454499"/>
    <s v="Bhukkad"/>
    <n v="1"/>
    <x v="0"/>
    <s v="New Delhi"/>
    <s v="295, First Floor, Satyaniketan, New Delhi"/>
    <s v="Satyaniketan"/>
    <s v="Satyaniketan, New Delhi"/>
    <n v="77.169099000000003"/>
    <n v="28.588787"/>
    <s v="North Indian"/>
    <s v="Indian Rupees(Rs.)"/>
    <s v="No"/>
    <x v="1"/>
    <s v="No"/>
    <s v="No"/>
    <x v="1"/>
    <n v="8"/>
    <n v="500"/>
    <n v="500"/>
    <s v="Rs. 500"/>
    <n v="3.2"/>
    <s v="2011_11_17"/>
    <s v="2011-11-17"/>
    <n v="2011"/>
  </r>
  <r>
    <n v="300595"/>
    <s v="Anand Restaurant"/>
    <n v="1"/>
    <x v="0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x v="0"/>
    <s v="No"/>
    <s v="No"/>
    <x v="1"/>
    <n v="485"/>
    <n v="550"/>
    <n v="550"/>
    <s v="Rs. 550"/>
    <n v="3.6"/>
    <s v="2011_10_4"/>
    <s v="2011-10-4"/>
    <n v="2011"/>
  </r>
  <r>
    <n v="6662"/>
    <s v="Vishal Restaurant"/>
    <n v="1"/>
    <x v="0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x v="0"/>
    <s v="No"/>
    <s v="No"/>
    <x v="1"/>
    <n v="24"/>
    <n v="600"/>
    <n v="600"/>
    <s v="Rs. 600"/>
    <n v="3.1"/>
    <s v="2018_10_27"/>
    <s v="2018-10-27"/>
    <n v="2018"/>
  </r>
  <r>
    <n v="18294234"/>
    <s v="Veg Ex"/>
    <n v="1"/>
    <x v="0"/>
    <s v="New Delhi"/>
    <s v="Bunglow Road,"/>
    <s v="Kamla Nagar"/>
    <s v="Kamla Nagar, New Delhi"/>
    <n v="77.173372000000001"/>
    <n v="28.720838000000001"/>
    <s v="North Indian"/>
    <s v="Indian Rupees(Rs.)"/>
    <s v="No"/>
    <x v="1"/>
    <s v="No"/>
    <s v="No"/>
    <x v="1"/>
    <n v="24"/>
    <n v="500"/>
    <n v="500"/>
    <s v="Rs. 500"/>
    <n v="3.6"/>
    <s v="2012_10_12"/>
    <s v="2012-10-12"/>
    <n v="2012"/>
  </r>
  <r>
    <n v="3972"/>
    <s v="Khalsa"/>
    <n v="1"/>
    <x v="0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x v="1"/>
    <s v="No"/>
    <s v="No"/>
    <x v="1"/>
    <n v="55"/>
    <n v="550"/>
    <n v="550"/>
    <s v="Rs. 550"/>
    <n v="2.7"/>
    <s v="2011_10_27"/>
    <s v="2011-10-27"/>
    <n v="2011"/>
  </r>
  <r>
    <n v="6252"/>
    <s v="Paramjeet Fish &amp; Chicken Point"/>
    <n v="1"/>
    <x v="0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x v="0"/>
    <s v="No"/>
    <s v="No"/>
    <x v="1"/>
    <n v="15"/>
    <n v="550"/>
    <n v="550"/>
    <s v="Rs. 550"/>
    <n v="3.1"/>
    <s v="2017_10_20"/>
    <s v="2017-10-20"/>
    <n v="2017"/>
  </r>
  <r>
    <n v="18208924"/>
    <s v="Rang De Basanti Urban Dhaba"/>
    <n v="1"/>
    <x v="0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x v="1"/>
    <s v="No"/>
    <s v="No"/>
    <x v="2"/>
    <n v="541"/>
    <n v="1300"/>
    <n v="1300"/>
    <s v="Rs. 1300"/>
    <n v="4.4000000000000004"/>
    <s v="2015_9_26"/>
    <s v="2015-9-26"/>
    <n v="2015"/>
  </r>
  <r>
    <n v="103"/>
    <s v="Veg Gulati"/>
    <n v="1"/>
    <x v="0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x v="1"/>
    <s v="No"/>
    <s v="No"/>
    <x v="2"/>
    <n v="600"/>
    <n v="1200"/>
    <n v="1200"/>
    <s v="Rs. 1200"/>
    <n v="3.8"/>
    <s v="2015_9_19"/>
    <s v="2015-9-19"/>
    <n v="2015"/>
  </r>
  <r>
    <n v="18157416"/>
    <s v="Masala House"/>
    <n v="1"/>
    <x v="0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x v="1"/>
    <s v="No"/>
    <s v="No"/>
    <x v="2"/>
    <n v="169"/>
    <n v="1800"/>
    <n v="1800"/>
    <s v="Rs. 1800"/>
    <n v="4"/>
    <s v="2011_9_2"/>
    <s v="2011-9-2"/>
    <n v="2011"/>
  </r>
  <r>
    <n v="18418237"/>
    <s v="Ghungroo Club &amp; Bar - By Gautam Gambhir"/>
    <n v="1"/>
    <x v="0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x v="0"/>
    <s v="No"/>
    <s v="No"/>
    <x v="2"/>
    <n v="140"/>
    <n v="1500"/>
    <n v="1500"/>
    <s v="Rs. 1500"/>
    <n v="3.8"/>
    <s v="2014_8_19"/>
    <s v="2014-8-19"/>
    <n v="2014"/>
  </r>
  <r>
    <n v="130699"/>
    <s v="LPK Waterfront"/>
    <n v="1"/>
    <x v="0"/>
    <s v="Goa"/>
    <s v="Near Bank Of India, Bhatiwado, Nerul, Goa"/>
    <s v="Nerul"/>
    <s v="Nerul, Goa"/>
    <n v="73.783459500000006"/>
    <n v="15.51315"/>
    <s v="Finger Food"/>
    <s v="Indian Rupees(Rs.)"/>
    <s v="No"/>
    <x v="0"/>
    <s v="No"/>
    <s v="No"/>
    <x v="3"/>
    <n v="516"/>
    <n v="1500"/>
    <n v="1500"/>
    <s v="Rs. 1500"/>
    <n v="3.7"/>
    <s v="2011_7_14"/>
    <s v="2011-7-14"/>
    <n v="2011"/>
  </r>
  <r>
    <n v="5949"/>
    <s v="White Heart Restro Bar"/>
    <n v="1"/>
    <x v="0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x v="0"/>
    <s v="No"/>
    <s v="No"/>
    <x v="2"/>
    <n v="13"/>
    <n v="1100"/>
    <n v="1100"/>
    <s v="Rs. 1100"/>
    <n v="2.7"/>
    <s v="2010_7_1"/>
    <s v="2010-7-1"/>
    <n v="2010"/>
  </r>
  <r>
    <n v="1600258"/>
    <s v="Barbeque Nation"/>
    <n v="1"/>
    <x v="0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x v="0"/>
    <s v="No"/>
    <s v="No"/>
    <x v="3"/>
    <n v="117"/>
    <n v="1500"/>
    <n v="1500"/>
    <s v="Rs. 1500"/>
    <n v="3.8"/>
    <s v="2017_7_26"/>
    <s v="2017-7-26"/>
    <n v="2017"/>
  </r>
  <r>
    <n v="304211"/>
    <s v="High Street Kitchen &amp; Bar"/>
    <n v="1"/>
    <x v="0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x v="0"/>
    <s v="No"/>
    <s v="No"/>
    <x v="2"/>
    <n v="11"/>
    <n v="1200"/>
    <n v="1200"/>
    <s v="Rs. 1200"/>
    <n v="2.9"/>
    <s v="2010_6_3"/>
    <s v="2010-6-3"/>
    <n v="2010"/>
  </r>
  <r>
    <n v="3200012"/>
    <s v="Barbeque Nation"/>
    <n v="1"/>
    <x v="0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x v="0"/>
    <s v="No"/>
    <s v="No"/>
    <x v="3"/>
    <n v="332"/>
    <n v="1500"/>
    <n v="1500"/>
    <s v="Rs. 1500"/>
    <n v="4.3"/>
    <s v="2013_7_15"/>
    <s v="2013-7-15"/>
    <n v="2013"/>
  </r>
  <r>
    <n v="18204820"/>
    <s v="Themis Barbecue House"/>
    <n v="1"/>
    <x v="0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x v="0"/>
    <s v="No"/>
    <s v="No"/>
    <x v="2"/>
    <n v="457"/>
    <n v="1400"/>
    <n v="1400"/>
    <s v="Rs. 1400"/>
    <n v="3.8"/>
    <s v="2010_6_27"/>
    <s v="2010-6-27"/>
    <n v="2010"/>
  </r>
  <r>
    <n v="2300188"/>
    <s v="Royal Dine - Hotel Royal Cliff"/>
    <n v="1"/>
    <x v="0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x v="0"/>
    <s v="No"/>
    <s v="No"/>
    <x v="3"/>
    <n v="54"/>
    <n v="1500"/>
    <n v="1500"/>
    <s v="Rs. 1500"/>
    <n v="4"/>
    <s v="2010_6_19"/>
    <s v="2010-6-19"/>
    <n v="2010"/>
  </r>
  <r>
    <n v="18124357"/>
    <s v="Garam Dharam"/>
    <n v="1"/>
    <x v="0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x v="1"/>
    <s v="No"/>
    <s v="No"/>
    <x v="2"/>
    <n v="1523"/>
    <n v="1300"/>
    <n v="1300"/>
    <s v="Rs. 1300"/>
    <n v="3.4"/>
    <s v="2012_5_13"/>
    <s v="2012-5-13"/>
    <n v="2012"/>
  </r>
  <r>
    <n v="285"/>
    <s v="Not Just Paranthas"/>
    <n v="1"/>
    <x v="0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x v="1"/>
    <s v="No"/>
    <s v="No"/>
    <x v="2"/>
    <n v="487"/>
    <n v="1100"/>
    <n v="1100"/>
    <s v="Rs. 1100"/>
    <n v="3.7"/>
    <s v="2012_5_13"/>
    <s v="2012-5-13"/>
    <n v="2012"/>
  </r>
  <r>
    <n v="801"/>
    <s v="Havemore"/>
    <n v="1"/>
    <x v="0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x v="0"/>
    <s v="No"/>
    <s v="No"/>
    <x v="2"/>
    <n v="1157"/>
    <n v="1500"/>
    <n v="1500"/>
    <s v="Rs. 1500"/>
    <n v="4.0999999999999996"/>
    <s v="2013_5_1"/>
    <s v="2013-5-1"/>
    <n v="2013"/>
  </r>
  <r>
    <n v="18245274"/>
    <s v="Garam Dharam"/>
    <n v="1"/>
    <x v="0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x v="1"/>
    <s v="No"/>
    <s v="No"/>
    <x v="2"/>
    <n v="282"/>
    <n v="1300"/>
    <n v="1300"/>
    <s v="Rs. 1300"/>
    <n v="3.7"/>
    <s v="2013_5_10"/>
    <s v="2013-5-10"/>
    <n v="2013"/>
  </r>
  <r>
    <n v="927"/>
    <s v="Moksha"/>
    <n v="1"/>
    <x v="0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x v="1"/>
    <s v="No"/>
    <s v="No"/>
    <x v="2"/>
    <n v="110"/>
    <n v="1400"/>
    <n v="1400"/>
    <s v="Rs. 1400"/>
    <n v="3.7"/>
    <s v="2017_4_19"/>
    <s v="2017-4-19"/>
    <n v="2017"/>
  </r>
  <r>
    <n v="18357940"/>
    <s v="Zabardast Indian Kitchen"/>
    <n v="1"/>
    <x v="0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x v="1"/>
    <s v="No"/>
    <s v="No"/>
    <x v="2"/>
    <n v="242"/>
    <n v="1800"/>
    <n v="1800"/>
    <s v="Rs. 1800"/>
    <n v="4.7"/>
    <s v="2011_4_26"/>
    <s v="2011-4-26"/>
    <n v="2011"/>
  </r>
  <r>
    <n v="3800016"/>
    <s v="The Sizzling Salsa"/>
    <n v="1"/>
    <x v="0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x v="0"/>
    <s v="No"/>
    <s v="No"/>
    <x v="3"/>
    <n v="204"/>
    <n v="1500"/>
    <n v="1500"/>
    <s v="Rs. 1500"/>
    <n v="4.0999999999999996"/>
    <s v="2015_6_24"/>
    <s v="2015-6-24"/>
    <n v="2015"/>
  </r>
  <r>
    <n v="2800042"/>
    <s v="Vista - The Park"/>
    <n v="1"/>
    <x v="0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x v="0"/>
    <s v="No"/>
    <s v="No"/>
    <x v="3"/>
    <n v="74"/>
    <n v="1500"/>
    <n v="1500"/>
    <s v="Rs. 1500"/>
    <n v="3.8"/>
    <s v="2015_6_19"/>
    <s v="2015-6-19"/>
    <n v="2015"/>
  </r>
  <r>
    <n v="306815"/>
    <s v="Slounge - Lemon Tree Premier"/>
    <n v="1"/>
    <x v="0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x v="0"/>
    <s v="No"/>
    <s v="No"/>
    <x v="2"/>
    <n v="26"/>
    <n v="1000"/>
    <n v="1000"/>
    <s v="Rs. 1000"/>
    <n v="3.5"/>
    <s v="2013_3_18"/>
    <s v="2013-3-18"/>
    <n v="2013"/>
  </r>
  <r>
    <n v="2300058"/>
    <s v="Dhuaan"/>
    <n v="1"/>
    <x v="0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x v="0"/>
    <s v="No"/>
    <s v="No"/>
    <x v="3"/>
    <n v="155"/>
    <n v="1500"/>
    <n v="1500"/>
    <s v="Rs. 1500"/>
    <n v="4.3"/>
    <s v="2018_5_15"/>
    <s v="2018-5-15"/>
    <n v="2018"/>
  </r>
  <r>
    <n v="18420456"/>
    <s v="Band Baaja Baaraat"/>
    <n v="1"/>
    <x v="0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x v="0"/>
    <s v="No"/>
    <s v="No"/>
    <x v="2"/>
    <n v="128"/>
    <n v="1300"/>
    <n v="1300"/>
    <s v="Rs. 1300"/>
    <n v="4.5999999999999996"/>
    <s v="2017_2_3"/>
    <s v="2017-2-3"/>
    <n v="2017"/>
  </r>
  <r>
    <n v="18445790"/>
    <s v="Kopper Kadai"/>
    <n v="1"/>
    <x v="0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x v="0"/>
    <s v="No"/>
    <s v="No"/>
    <x v="2"/>
    <n v="83"/>
    <n v="1400"/>
    <n v="1400"/>
    <s v="Rs. 1400"/>
    <n v="4.8"/>
    <s v="2014_1_19"/>
    <s v="2014-1-19"/>
    <n v="2014"/>
  </r>
  <r>
    <n v="301998"/>
    <s v="Punjab Grill"/>
    <n v="1"/>
    <x v="0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x v="1"/>
    <s v="No"/>
    <s v="No"/>
    <x v="2"/>
    <n v="1252"/>
    <n v="1600"/>
    <n v="1600"/>
    <s v="Rs. 1600"/>
    <n v="4.3"/>
    <s v="2017_1_21"/>
    <s v="2017-1-21"/>
    <n v="2017"/>
  </r>
  <r>
    <n v="3000016"/>
    <s v="On The Go"/>
    <n v="1"/>
    <x v="0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x v="0"/>
    <s v="No"/>
    <s v="No"/>
    <x v="3"/>
    <n v="215"/>
    <n v="1500"/>
    <n v="1500"/>
    <s v="Rs. 1500"/>
    <n v="4"/>
    <s v="2014_4_12"/>
    <s v="2014-4-12"/>
    <n v="2014"/>
  </r>
  <r>
    <n v="310032"/>
    <s v="The Hub -  ibis New Delhi"/>
    <n v="1"/>
    <x v="0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x v="0"/>
    <s v="No"/>
    <s v="No"/>
    <x v="2"/>
    <n v="9"/>
    <n v="1500"/>
    <n v="1500"/>
    <s v="Rs. 1500"/>
    <n v="3.1"/>
    <s v="2014_11_2"/>
    <s v="2014-11-2"/>
    <n v="2014"/>
  </r>
  <r>
    <n v="18421051"/>
    <s v="Chor Bizarre"/>
    <n v="1"/>
    <x v="0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x v="0"/>
    <s v="No"/>
    <s v="No"/>
    <x v="2"/>
    <n v="64"/>
    <n v="1600"/>
    <n v="1600"/>
    <s v="Rs. 1600"/>
    <n v="4.4000000000000004"/>
    <s v="2014_11_25"/>
    <s v="2014-11-25"/>
    <n v="2014"/>
  </r>
  <r>
    <n v="130230"/>
    <s v="Curlies"/>
    <n v="1"/>
    <x v="0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x v="0"/>
    <s v="No"/>
    <s v="No"/>
    <x v="3"/>
    <n v="1681"/>
    <n v="1500"/>
    <n v="1500"/>
    <s v="Rs. 1500"/>
    <n v="3.5"/>
    <s v="2016_4_8"/>
    <s v="2016-4-8"/>
    <n v="2016"/>
  </r>
  <r>
    <n v="1400186"/>
    <s v="Square - Sayaji Hotel"/>
    <n v="1"/>
    <x v="0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x v="0"/>
    <s v="No"/>
    <s v="No"/>
    <x v="3"/>
    <n v="334"/>
    <n v="1500"/>
    <n v="1500"/>
    <s v="Rs. 1500"/>
    <n v="4.3"/>
    <s v="2018_3_25"/>
    <s v="2018-3-25"/>
    <n v="2018"/>
  </r>
  <r>
    <n v="5450"/>
    <s v="Parantha Point"/>
    <n v="1"/>
    <x v="0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x v="0"/>
    <s v="No"/>
    <s v="No"/>
    <x v="0"/>
    <n v="1"/>
    <n v="100"/>
    <n v="100"/>
    <s v="Rs. 100"/>
    <n v="1"/>
    <s v="2012_9_20"/>
    <s v="2012-9-20"/>
    <n v="2012"/>
  </r>
  <r>
    <n v="18273617"/>
    <s v="Punjabi Tandoor"/>
    <n v="1"/>
    <x v="0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x v="1"/>
    <s v="No"/>
    <s v="No"/>
    <x v="0"/>
    <n v="3"/>
    <n v="300"/>
    <n v="300"/>
    <s v="Rs. 300"/>
    <n v="1"/>
    <s v="2012_9_13"/>
    <s v="2012-9-13"/>
    <n v="2012"/>
  </r>
  <r>
    <n v="18423135"/>
    <s v="Gupta's Vegetarian Paradise"/>
    <n v="1"/>
    <x v="0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x v="0"/>
    <s v="No"/>
    <s v="No"/>
    <x v="1"/>
    <n v="1"/>
    <n v="500"/>
    <n v="500"/>
    <s v="Rs. 500"/>
    <n v="1"/>
    <s v="2011_9_15"/>
    <s v="2011-9-15"/>
    <n v="2011"/>
  </r>
  <r>
    <n v="18025096"/>
    <s v="Subhash Punjabi Family Dhaba"/>
    <n v="1"/>
    <x v="0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x v="1"/>
    <s v="No"/>
    <s v="No"/>
    <x v="0"/>
    <n v="1"/>
    <n v="350"/>
    <n v="350"/>
    <s v="Rs. 350"/>
    <n v="1"/>
    <s v="2012_9_18"/>
    <s v="2012-9-18"/>
    <n v="2012"/>
  </r>
  <r>
    <n v="18277163"/>
    <s v="Pandit Ji Ki Apni Rasoi"/>
    <n v="1"/>
    <x v="0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x v="1"/>
    <s v="No"/>
    <s v="No"/>
    <x v="0"/>
    <n v="2"/>
    <n v="250"/>
    <n v="250"/>
    <s v="Rs. 250"/>
    <n v="1"/>
    <s v="2012_9_20"/>
    <s v="2012-9-20"/>
    <n v="2012"/>
  </r>
  <r>
    <n v="310965"/>
    <s v="Punjabi Parantha Station and Punjabi Thali"/>
    <n v="1"/>
    <x v="0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x v="0"/>
    <s v="No"/>
    <s v="No"/>
    <x v="0"/>
    <n v="2"/>
    <n v="150"/>
    <n v="150"/>
    <s v="Rs. 150"/>
    <n v="1"/>
    <s v="2014_9_8"/>
    <s v="2014-9-8"/>
    <n v="2014"/>
  </r>
  <r>
    <n v="2703"/>
    <s v="Paras Chicken Point"/>
    <n v="1"/>
    <x v="0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x v="0"/>
    <s v="No"/>
    <s v="No"/>
    <x v="0"/>
    <n v="1"/>
    <n v="400"/>
    <n v="400"/>
    <s v="Rs. 400"/>
    <n v="1"/>
    <s v="2018_9_23"/>
    <s v="2018-9-23"/>
    <n v="2018"/>
  </r>
  <r>
    <n v="7684"/>
    <s v="Shree Laxmi Dhaba"/>
    <n v="1"/>
    <x v="0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x v="0"/>
    <s v="No"/>
    <s v="No"/>
    <x v="0"/>
    <n v="3"/>
    <n v="100"/>
    <n v="100"/>
    <s v="Rs. 100"/>
    <n v="1"/>
    <s v="2011_9_13"/>
    <s v="2011-9-13"/>
    <n v="2011"/>
  </r>
  <r>
    <n v="18153550"/>
    <s v="Sumona Restaurant"/>
    <n v="1"/>
    <x v="0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x v="0"/>
    <s v="No"/>
    <s v="No"/>
    <x v="0"/>
    <n v="3"/>
    <n v="200"/>
    <n v="200"/>
    <s v="Rs. 200"/>
    <n v="1"/>
    <s v="2010_9_12"/>
    <s v="2010-9-12"/>
    <n v="2010"/>
  </r>
  <r>
    <n v="18435311"/>
    <s v="Ex- Taj Foods"/>
    <n v="1"/>
    <x v="0"/>
    <s v="New Delhi"/>
    <s v="Main Road, Maujpur, Shahdara, New Delhi"/>
    <s v="Shahdara"/>
    <s v="Shahdara, New Delhi"/>
    <n v="77.271892800000003"/>
    <n v="28.677039000000001"/>
    <s v="North Indian"/>
    <s v="Indian Rupees(Rs.)"/>
    <s v="No"/>
    <x v="0"/>
    <s v="No"/>
    <s v="No"/>
    <x v="0"/>
    <n v="1"/>
    <n v="400"/>
    <n v="400"/>
    <s v="Rs. 400"/>
    <n v="1"/>
    <s v="2011_9_28"/>
    <s v="2011-9-28"/>
    <n v="2011"/>
  </r>
  <r>
    <n v="18388133"/>
    <s v="Delhi Lazeez"/>
    <n v="1"/>
    <x v="0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x v="1"/>
    <s v="No"/>
    <s v="No"/>
    <x v="1"/>
    <n v="2"/>
    <n v="500"/>
    <n v="500"/>
    <s v="Rs. 500"/>
    <n v="1"/>
    <s v="2013_8_20"/>
    <s v="2013-8-20"/>
    <n v="2013"/>
  </r>
  <r>
    <n v="9442"/>
    <s v="Shudh Vaishno Bhojanalaya"/>
    <n v="1"/>
    <x v="0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x v="0"/>
    <s v="No"/>
    <s v="No"/>
    <x v="0"/>
    <n v="1"/>
    <n v="200"/>
    <n v="200"/>
    <s v="Rs. 200"/>
    <n v="1"/>
    <s v="2016_8_24"/>
    <s v="2016-8-24"/>
    <n v="2016"/>
  </r>
  <r>
    <n v="18440175"/>
    <s v="Radhey Radhey Foods"/>
    <n v="1"/>
    <x v="0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x v="0"/>
    <s v="No"/>
    <s v="No"/>
    <x v="1"/>
    <n v="2"/>
    <n v="500"/>
    <n v="500"/>
    <s v="Rs. 500"/>
    <n v="1"/>
    <s v="2017_8_27"/>
    <s v="2017-8-27"/>
    <n v="2017"/>
  </r>
  <r>
    <n v="18311961"/>
    <s v="Kukkuu Da Dhaba"/>
    <n v="1"/>
    <x v="0"/>
    <s v="New Delhi"/>
    <s v="Shop 90A, Road 4, Gali 7, Near Anand Lok Inn, Mahipalpur, New Delhi"/>
    <s v="Mahipalpur"/>
    <s v="Mahipalpur, New Delhi"/>
    <n v="73.903791625464862"/>
    <n v="27.398205435768311"/>
    <s v="North Indian"/>
    <s v="Indian Rupees(Rs.)"/>
    <s v="No"/>
    <x v="0"/>
    <s v="No"/>
    <s v="No"/>
    <x v="0"/>
    <n v="3"/>
    <n v="400"/>
    <n v="400"/>
    <s v="Rs. 400"/>
    <n v="1"/>
    <s v="2016_8_10"/>
    <s v="2016-8-10"/>
    <n v="2016"/>
  </r>
  <r>
    <n v="18415339"/>
    <s v="Dilkhush Punjabi Dhaba"/>
    <n v="1"/>
    <x v="0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x v="0"/>
    <s v="No"/>
    <s v="No"/>
    <x v="1"/>
    <n v="3"/>
    <n v="500"/>
    <n v="500"/>
    <s v="Rs. 500"/>
    <n v="1"/>
    <s v="2017_8_7"/>
    <s v="2017-8-7"/>
    <n v="2017"/>
  </r>
  <r>
    <n v="18408079"/>
    <s v="JMD Food Palace"/>
    <n v="1"/>
    <x v="0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x v="0"/>
    <s v="No"/>
    <s v="No"/>
    <x v="1"/>
    <n v="2"/>
    <n v="500"/>
    <n v="500"/>
    <s v="Rs. 500"/>
    <n v="1"/>
    <s v="2014_8_15"/>
    <s v="2014-8-15"/>
    <n v="2014"/>
  </r>
  <r>
    <n v="18449788"/>
    <s v="Delhi Chaap Express"/>
    <n v="1"/>
    <x v="0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x v="0"/>
    <s v="No"/>
    <s v="No"/>
    <x v="0"/>
    <n v="3"/>
    <n v="200"/>
    <n v="200"/>
    <s v="Rs. 200"/>
    <n v="1"/>
    <s v="2011_8_10"/>
    <s v="2011-8-10"/>
    <n v="2011"/>
  </r>
  <r>
    <n v="9176"/>
    <s v="Krishna Panjabi Rasoi"/>
    <n v="1"/>
    <x v="0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x v="0"/>
    <s v="No"/>
    <s v="No"/>
    <x v="0"/>
    <n v="1"/>
    <n v="100"/>
    <n v="100"/>
    <s v="Rs. 100"/>
    <n v="1"/>
    <s v="2017_8_19"/>
    <s v="2017-8-19"/>
    <n v="2017"/>
  </r>
  <r>
    <n v="18440259"/>
    <s v="Recipe Tadka"/>
    <n v="1"/>
    <x v="0"/>
    <s v="New Delhi"/>
    <s v="D 1/252, Street 5, Mahavir Enclave, Palam, New Delhi"/>
    <s v="Palam"/>
    <s v="Palam, New Delhi"/>
    <n v="77.084946599999995"/>
    <n v="28.596432"/>
    <s v="North Indian"/>
    <s v="Indian Rupees(Rs.)"/>
    <s v="No"/>
    <x v="0"/>
    <s v="No"/>
    <s v="No"/>
    <x v="1"/>
    <n v="3"/>
    <n v="500"/>
    <n v="500"/>
    <s v="Rs. 500"/>
    <n v="1"/>
    <s v="2014_8_6"/>
    <s v="2014-8-6"/>
    <n v="2014"/>
  </r>
  <r>
    <n v="18303815"/>
    <s v="Nanu Ki Rasoi"/>
    <n v="1"/>
    <x v="0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x v="0"/>
    <s v="No"/>
    <s v="No"/>
    <x v="0"/>
    <n v="3"/>
    <n v="200"/>
    <n v="200"/>
    <s v="Rs. 200"/>
    <n v="1"/>
    <s v="2018_8_28"/>
    <s v="2018-8-28"/>
    <n v="2018"/>
  </r>
  <r>
    <n v="18294896"/>
    <s v="Kake Di Hatti Punjabi Khana"/>
    <n v="1"/>
    <x v="0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x v="0"/>
    <s v="No"/>
    <s v="No"/>
    <x v="0"/>
    <n v="1"/>
    <n v="200"/>
    <n v="200"/>
    <s v="Rs. 200"/>
    <n v="1"/>
    <s v="2011_7_23"/>
    <s v="2011-7-23"/>
    <n v="2011"/>
  </r>
  <r>
    <n v="18378025"/>
    <s v="Foodie Singh"/>
    <n v="1"/>
    <x v="0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x v="0"/>
    <s v="No"/>
    <s v="No"/>
    <x v="1"/>
    <n v="3"/>
    <n v="500"/>
    <n v="500"/>
    <s v="Rs. 500"/>
    <n v="1"/>
    <s v="2010_7_28"/>
    <s v="2010-7-28"/>
    <n v="2010"/>
  </r>
  <r>
    <n v="306974"/>
    <s v="Bittoo Murge Wala"/>
    <n v="1"/>
    <x v="0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x v="0"/>
    <s v="No"/>
    <s v="No"/>
    <x v="0"/>
    <n v="1"/>
    <n v="300"/>
    <n v="300"/>
    <s v="Rs. 300"/>
    <n v="1"/>
    <s v="2017_7_20"/>
    <s v="2017-7-20"/>
    <n v="2017"/>
  </r>
  <r>
    <n v="18357554"/>
    <s v="Bhashi Caterers"/>
    <n v="1"/>
    <x v="0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x v="1"/>
    <s v="No"/>
    <s v="No"/>
    <x v="1"/>
    <n v="3"/>
    <n v="600"/>
    <n v="600"/>
    <s v="Rs. 600"/>
    <n v="1"/>
    <s v="2014_7_18"/>
    <s v="2014-7-18"/>
    <n v="2014"/>
  </r>
  <r>
    <n v="18265724"/>
    <s v="Standard Punjabi Food"/>
    <n v="1"/>
    <x v="0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x v="1"/>
    <s v="No"/>
    <s v="No"/>
    <x v="0"/>
    <n v="3"/>
    <n v="200"/>
    <n v="200"/>
    <s v="Rs. 200"/>
    <n v="1"/>
    <s v="2012_7_11"/>
    <s v="2012-7-11"/>
    <n v="2012"/>
  </r>
  <r>
    <n v="18277178"/>
    <s v="Hotel Aditi"/>
    <n v="1"/>
    <x v="0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x v="0"/>
    <s v="No"/>
    <s v="No"/>
    <x v="0"/>
    <n v="1"/>
    <n v="200"/>
    <n v="200"/>
    <s v="Rs. 200"/>
    <n v="1"/>
    <s v="2018_7_14"/>
    <s v="2018-7-14"/>
    <n v="2018"/>
  </r>
  <r>
    <n v="304586"/>
    <s v="Evergreen Punjabi Swad"/>
    <n v="1"/>
    <x v="0"/>
    <s v="New Delhi"/>
    <s v="3/32, Near Fun Cinema, Moti Nagar, New Delhi"/>
    <s v="Moti Nagar"/>
    <s v="Moti Nagar, New Delhi"/>
    <n v="77.139245700000004"/>
    <n v="28.6574122"/>
    <s v="North Indian"/>
    <s v="Indian Rupees(Rs.)"/>
    <s v="No"/>
    <x v="0"/>
    <s v="No"/>
    <s v="No"/>
    <x v="0"/>
    <n v="2"/>
    <n v="200"/>
    <n v="200"/>
    <s v="Rs. 200"/>
    <n v="1"/>
    <s v="2011_7_10"/>
    <s v="2011-7-10"/>
    <n v="2011"/>
  </r>
  <r>
    <n v="311009"/>
    <s v="Singh Chicken"/>
    <n v="1"/>
    <x v="0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x v="0"/>
    <s v="No"/>
    <s v="No"/>
    <x v="1"/>
    <n v="3"/>
    <n v="500"/>
    <n v="500"/>
    <s v="Rs. 500"/>
    <n v="1"/>
    <s v="2018_7_17"/>
    <s v="2018-7-17"/>
    <n v="2018"/>
  </r>
  <r>
    <n v="304393"/>
    <s v="Punjabi Special"/>
    <n v="1"/>
    <x v="0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x v="0"/>
    <s v="No"/>
    <s v="No"/>
    <x v="0"/>
    <n v="2"/>
    <n v="250"/>
    <n v="250"/>
    <s v="Rs. 250"/>
    <n v="1"/>
    <s v="2010_7_19"/>
    <s v="2010-7-19"/>
    <n v="2010"/>
  </r>
  <r>
    <n v="18431183"/>
    <s v="Krishna Yummy Foods"/>
    <n v="1"/>
    <x v="0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x v="0"/>
    <s v="No"/>
    <s v="No"/>
    <x v="0"/>
    <n v="1"/>
    <n v="250"/>
    <n v="250"/>
    <s v="Rs. 250"/>
    <n v="1"/>
    <s v="2015_7_9"/>
    <s v="2015-7-9"/>
    <n v="2015"/>
  </r>
  <r>
    <n v="18161591"/>
    <s v="Mangal Ji and Gupta Ji Dhaba"/>
    <n v="1"/>
    <x v="0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x v="0"/>
    <s v="No"/>
    <s v="No"/>
    <x v="0"/>
    <n v="1"/>
    <n v="350"/>
    <n v="350"/>
    <s v="Rs. 350"/>
    <n v="1"/>
    <s v="2017_7_3"/>
    <s v="2017-7-3"/>
    <n v="2017"/>
  </r>
  <r>
    <n v="18377888"/>
    <s v="Pawar's Food Court Inc."/>
    <n v="1"/>
    <x v="0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x v="0"/>
    <s v="No"/>
    <s v="No"/>
    <x v="0"/>
    <n v="1"/>
    <n v="400"/>
    <n v="400"/>
    <s v="Rs. 400"/>
    <n v="1"/>
    <s v="2010_7_14"/>
    <s v="2010-7-14"/>
    <n v="2010"/>
  </r>
  <r>
    <n v="18438429"/>
    <s v="Mashoor Gulati"/>
    <n v="1"/>
    <x v="0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x v="1"/>
    <s v="No"/>
    <s v="No"/>
    <x v="1"/>
    <n v="2"/>
    <n v="600"/>
    <n v="600"/>
    <s v="Rs. 600"/>
    <n v="1"/>
    <s v="2012_7_8"/>
    <s v="2012-7-8"/>
    <n v="2012"/>
  </r>
  <r>
    <n v="18352176"/>
    <s v="Choices An Absolute BBQ"/>
    <n v="1"/>
    <x v="0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x v="0"/>
    <s v="No"/>
    <s v="No"/>
    <x v="0"/>
    <n v="3"/>
    <n v="200"/>
    <n v="200"/>
    <s v="Rs. 200"/>
    <n v="1"/>
    <s v="2015_7_7"/>
    <s v="2015-7-7"/>
    <n v="2015"/>
  </r>
  <r>
    <n v="9517"/>
    <s v="Jagadeesh Kharodewala"/>
    <n v="1"/>
    <x v="0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x v="0"/>
    <s v="No"/>
    <s v="No"/>
    <x v="0"/>
    <n v="3"/>
    <n v="200"/>
    <n v="200"/>
    <s v="Rs. 200"/>
    <n v="1"/>
    <s v="2011_7_4"/>
    <s v="2011-7-4"/>
    <n v="2011"/>
  </r>
  <r>
    <n v="18375390"/>
    <s v="Cafe Mom"/>
    <n v="1"/>
    <x v="0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x v="0"/>
    <s v="No"/>
    <s v="No"/>
    <x v="0"/>
    <n v="2"/>
    <n v="100"/>
    <n v="100"/>
    <s v="Rs. 100"/>
    <n v="1"/>
    <s v="2012_7_10"/>
    <s v="2012-7-10"/>
    <n v="2012"/>
  </r>
  <r>
    <n v="18400739"/>
    <s v="Balaji Dhaba"/>
    <n v="1"/>
    <x v="0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x v="0"/>
    <s v="No"/>
    <s v="No"/>
    <x v="0"/>
    <n v="3"/>
    <n v="200"/>
    <n v="200"/>
    <s v="Rs. 200"/>
    <n v="1"/>
    <s v="2017_6_27"/>
    <s v="2017-6-27"/>
    <n v="2017"/>
  </r>
  <r>
    <n v="6608"/>
    <s v="Vaishno Rasoi"/>
    <n v="1"/>
    <x v="0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x v="0"/>
    <s v="No"/>
    <s v="No"/>
    <x v="0"/>
    <n v="3"/>
    <n v="350"/>
    <n v="350"/>
    <s v="Rs. 350"/>
    <n v="1"/>
    <s v="2010_6_22"/>
    <s v="2010-6-22"/>
    <n v="2010"/>
  </r>
  <r>
    <n v="18378035"/>
    <s v="Bikaner Rasoi"/>
    <n v="1"/>
    <x v="0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x v="0"/>
    <s v="No"/>
    <s v="No"/>
    <x v="0"/>
    <n v="1"/>
    <n v="400"/>
    <n v="400"/>
    <s v="Rs. 400"/>
    <n v="1"/>
    <s v="2010_6_27"/>
    <s v="2010-6-27"/>
    <n v="2010"/>
  </r>
  <r>
    <n v="8062"/>
    <s v="Aman Vaishno Dhaba"/>
    <n v="1"/>
    <x v="0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x v="0"/>
    <s v="No"/>
    <s v="No"/>
    <x v="0"/>
    <n v="1"/>
    <n v="150"/>
    <n v="150"/>
    <s v="Rs. 150"/>
    <n v="1"/>
    <s v="2010_6_25"/>
    <s v="2010-6-25"/>
    <n v="2010"/>
  </r>
  <r>
    <n v="304254"/>
    <s v="Anupam Hotel"/>
    <n v="1"/>
    <x v="0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x v="0"/>
    <s v="No"/>
    <s v="No"/>
    <x v="0"/>
    <n v="2"/>
    <n v="200"/>
    <n v="200"/>
    <s v="Rs. 200"/>
    <n v="1"/>
    <s v="2014_6_25"/>
    <s v="2014-6-25"/>
    <n v="2014"/>
  </r>
  <r>
    <n v="311256"/>
    <s v="A One Muradabadi"/>
    <n v="1"/>
    <x v="0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x v="0"/>
    <s v="No"/>
    <s v="No"/>
    <x v="0"/>
    <n v="3"/>
    <n v="300"/>
    <n v="300"/>
    <s v="Rs. 300"/>
    <n v="1"/>
    <s v="2016_6_12"/>
    <s v="2016-6-12"/>
    <n v="2016"/>
  </r>
  <r>
    <n v="301885"/>
    <s v="Milan Shudh Vaishno"/>
    <n v="1"/>
    <x v="0"/>
    <s v="New Delhi"/>
    <s v="CB 206/1, Ring Road, Naraina, New Delhi"/>
    <s v="Naraina"/>
    <s v="Naraina, New Delhi"/>
    <n v="77.134618000000003"/>
    <n v="28.625321100000001"/>
    <s v="North Indian"/>
    <s v="Indian Rupees(Rs.)"/>
    <s v="No"/>
    <x v="0"/>
    <s v="No"/>
    <s v="No"/>
    <x v="0"/>
    <n v="3"/>
    <n v="300"/>
    <n v="300"/>
    <s v="Rs. 300"/>
    <n v="1"/>
    <s v="2017_6_10"/>
    <s v="2017-6-10"/>
    <n v="2017"/>
  </r>
  <r>
    <n v="303559"/>
    <s v="Brij Palace Restaurant"/>
    <n v="1"/>
    <x v="0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x v="0"/>
    <s v="No"/>
    <s v="No"/>
    <x v="0"/>
    <n v="2"/>
    <n v="250"/>
    <n v="250"/>
    <s v="Rs. 250"/>
    <n v="1"/>
    <s v="2015_6_5"/>
    <s v="2015-6-5"/>
    <n v="2015"/>
  </r>
  <r>
    <n v="17989110"/>
    <s v="Sher e Punjab Rasoi"/>
    <n v="1"/>
    <x v="0"/>
    <s v="New Delhi"/>
    <s v="WZ - 427A, Raj Nagar, Palam Colony, Palam, New Delhi"/>
    <s v="Palam"/>
    <s v="Palam, New Delhi"/>
    <n v="77.090388099999998"/>
    <n v="28.5830299"/>
    <s v="North Indian"/>
    <s v="Indian Rupees(Rs.)"/>
    <s v="No"/>
    <x v="0"/>
    <s v="No"/>
    <s v="No"/>
    <x v="0"/>
    <n v="1"/>
    <n v="400"/>
    <n v="400"/>
    <s v="Rs. 400"/>
    <n v="1"/>
    <s v="2011_6_18"/>
    <s v="2011-6-18"/>
    <n v="2011"/>
  </r>
  <r>
    <n v="18352172"/>
    <s v="Sindh Snacks"/>
    <n v="1"/>
    <x v="0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x v="0"/>
    <s v="No"/>
    <s v="No"/>
    <x v="0"/>
    <n v="3"/>
    <n v="450"/>
    <n v="450"/>
    <s v="Rs. 450"/>
    <n v="1"/>
    <s v="2011_6_12"/>
    <s v="2011-6-12"/>
    <n v="2011"/>
  </r>
  <r>
    <n v="18430909"/>
    <s v="Rajender Di Punjabi Rasoi"/>
    <n v="1"/>
    <x v="0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x v="0"/>
    <s v="No"/>
    <s v="No"/>
    <x v="0"/>
    <n v="1"/>
    <n v="100"/>
    <n v="100"/>
    <s v="Rs. 100"/>
    <n v="1"/>
    <s v="2011_6_23"/>
    <s v="2011-6-23"/>
    <n v="2011"/>
  </r>
  <r>
    <n v="18429644"/>
    <s v="Satguru Tiffin Service"/>
    <n v="1"/>
    <x v="0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x v="1"/>
    <s v="No"/>
    <s v="No"/>
    <x v="0"/>
    <n v="1"/>
    <n v="200"/>
    <n v="200"/>
    <s v="Rs. 200"/>
    <n v="1"/>
    <s v="2018_6_7"/>
    <s v="2018-6-7"/>
    <n v="2018"/>
  </r>
  <r>
    <n v="5470"/>
    <s v="Lala Da Shudh Vaishno Dhaba"/>
    <n v="1"/>
    <x v="0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x v="0"/>
    <s v="No"/>
    <s v="No"/>
    <x v="0"/>
    <n v="1"/>
    <n v="200"/>
    <n v="200"/>
    <s v="Rs. 200"/>
    <n v="1"/>
    <s v="2017_6_8"/>
    <s v="2017-6-8"/>
    <n v="2017"/>
  </r>
  <r>
    <n v="8987"/>
    <s v="Ekta Restaurant"/>
    <n v="1"/>
    <x v="0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x v="0"/>
    <s v="No"/>
    <s v="No"/>
    <x v="0"/>
    <n v="2"/>
    <n v="200"/>
    <n v="200"/>
    <s v="Rs. 200"/>
    <n v="1"/>
    <s v="2018_5_16"/>
    <s v="2018-5-16"/>
    <n v="2018"/>
  </r>
  <r>
    <n v="301316"/>
    <s v="Annapurna Bhojnalaya"/>
    <n v="1"/>
    <x v="0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x v="0"/>
    <s v="No"/>
    <s v="No"/>
    <x v="0"/>
    <n v="2"/>
    <n v="200"/>
    <n v="200"/>
    <s v="Rs. 200"/>
    <n v="1"/>
    <s v="2016_5_17"/>
    <s v="2016-5-17"/>
    <n v="2016"/>
  </r>
  <r>
    <n v="18453049"/>
    <s v="Ganpati Bhoj"/>
    <n v="1"/>
    <x v="0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x v="0"/>
    <s v="No"/>
    <s v="No"/>
    <x v="0"/>
    <n v="1"/>
    <n v="350"/>
    <n v="350"/>
    <s v="Rs. 350"/>
    <n v="1"/>
    <s v="2014_5_21"/>
    <s v="2014-5-21"/>
    <n v="2014"/>
  </r>
  <r>
    <n v="309483"/>
    <s v="Deepu Fish &amp; Chicken"/>
    <n v="1"/>
    <x v="0"/>
    <s v="New Delhi"/>
    <s v="A 11, Krishna Nagar, New Delhi"/>
    <s v="Krishna Nagar"/>
    <s v="Krishna Nagar, New Delhi"/>
    <n v="77.276289399999996"/>
    <n v="28.658858200000001"/>
    <s v="North Indian"/>
    <s v="Indian Rupees(Rs.)"/>
    <s v="No"/>
    <x v="0"/>
    <s v="No"/>
    <s v="No"/>
    <x v="1"/>
    <n v="2"/>
    <n v="500"/>
    <n v="500"/>
    <s v="Rs. 500"/>
    <n v="1"/>
    <s v="2013_5_10"/>
    <s v="2013-5-10"/>
    <n v="2013"/>
  </r>
  <r>
    <n v="308940"/>
    <s v="Sanjha Chula Baba Da"/>
    <n v="1"/>
    <x v="0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x v="0"/>
    <s v="No"/>
    <s v="No"/>
    <x v="0"/>
    <n v="1"/>
    <n v="250"/>
    <n v="250"/>
    <s v="Rs. 250"/>
    <n v="1"/>
    <s v="2018_5_26"/>
    <s v="2018-5-26"/>
    <n v="2018"/>
  </r>
  <r>
    <n v="302475"/>
    <s v="Apna Dhaba"/>
    <n v="1"/>
    <x v="0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x v="0"/>
    <s v="No"/>
    <s v="No"/>
    <x v="0"/>
    <n v="1"/>
    <n v="150"/>
    <n v="150"/>
    <s v="Rs. 150"/>
    <n v="1"/>
    <s v="2018_5_15"/>
    <s v="2018-5-15"/>
    <n v="2018"/>
  </r>
  <r>
    <n v="18268344"/>
    <s v="Rasoi"/>
    <n v="1"/>
    <x v="0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x v="0"/>
    <s v="No"/>
    <s v="No"/>
    <x v="1"/>
    <n v="1"/>
    <n v="500"/>
    <n v="500"/>
    <s v="Rs. 500"/>
    <n v="1"/>
    <s v="2017_5_17"/>
    <s v="2017-5-17"/>
    <n v="2017"/>
  </r>
  <r>
    <n v="309219"/>
    <s v="Satya Dhaba"/>
    <n v="1"/>
    <x v="0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x v="0"/>
    <s v="No"/>
    <s v="No"/>
    <x v="0"/>
    <n v="2"/>
    <n v="450"/>
    <n v="450"/>
    <s v="Rs. 450"/>
    <n v="1"/>
    <s v="2011_5_13"/>
    <s v="2011-5-13"/>
    <n v="2011"/>
  </r>
  <r>
    <n v="7484"/>
    <s v="Super Star Restaurant"/>
    <n v="1"/>
    <x v="0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x v="0"/>
    <s v="No"/>
    <s v="No"/>
    <x v="0"/>
    <n v="1"/>
    <n v="150"/>
    <n v="150"/>
    <s v="Rs. 150"/>
    <n v="1"/>
    <s v="2016_5_1"/>
    <s v="2016-5-1"/>
    <n v="2016"/>
  </r>
  <r>
    <n v="302175"/>
    <s v="Chavi Food Point"/>
    <n v="1"/>
    <x v="0"/>
    <s v="New Delhi"/>
    <s v="RZ 12A, Main Market, Indira Park, Palam, New Delhi"/>
    <s v="Palam"/>
    <s v="Palam, New Delhi"/>
    <n v="77.1007496"/>
    <n v="28.597480699999998"/>
    <s v="North Indian"/>
    <s v="Indian Rupees(Rs.)"/>
    <s v="No"/>
    <x v="0"/>
    <s v="No"/>
    <s v="No"/>
    <x v="0"/>
    <n v="2"/>
    <n v="350"/>
    <n v="350"/>
    <s v="Rs. 350"/>
    <n v="1"/>
    <s v="2016_5_24"/>
    <s v="2016-5-24"/>
    <n v="2016"/>
  </r>
  <r>
    <n v="18425179"/>
    <s v="Rapchick Biryani"/>
    <n v="1"/>
    <x v="0"/>
    <s v="New Delhi"/>
    <s v="Shop 1, Sector 9, R K Puram, New Delhi"/>
    <s v="R K Puram"/>
    <s v="R K Puram, New Delhi"/>
    <n v="77.173634500000006"/>
    <n v="28.5735311"/>
    <s v="North Indian"/>
    <s v="Indian Rupees(Rs.)"/>
    <s v="No"/>
    <x v="0"/>
    <s v="No"/>
    <s v="No"/>
    <x v="0"/>
    <n v="2"/>
    <n v="350"/>
    <n v="350"/>
    <s v="Rs. 350"/>
    <n v="1"/>
    <s v="2015_5_13"/>
    <s v="2015-5-13"/>
    <n v="2015"/>
  </r>
  <r>
    <n v="18294229"/>
    <s v="Aapki Rasoi"/>
    <n v="1"/>
    <x v="0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x v="0"/>
    <s v="No"/>
    <s v="No"/>
    <x v="0"/>
    <n v="3"/>
    <n v="250"/>
    <n v="250"/>
    <s v="Rs. 250"/>
    <n v="1"/>
    <s v="2014_5_6"/>
    <s v="2014-5-6"/>
    <n v="2014"/>
  </r>
  <r>
    <n v="308905"/>
    <s v="Annapurna Caters"/>
    <n v="1"/>
    <x v="0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x v="0"/>
    <s v="No"/>
    <s v="No"/>
    <x v="0"/>
    <n v="2"/>
    <n v="200"/>
    <n v="200"/>
    <s v="Rs. 200"/>
    <n v="1"/>
    <s v="2010_5_6"/>
    <s v="2010-5-6"/>
    <n v="2010"/>
  </r>
  <r>
    <n v="310479"/>
    <s v="The Relax Point"/>
    <n v="1"/>
    <x v="0"/>
    <s v="New Delhi"/>
    <s v="92/17, Zakir Nagar, New Delhi"/>
    <s v="Zakir Nagar"/>
    <s v="Zakir Nagar, New Delhi"/>
    <n v="77.278542700000003"/>
    <n v="28.5668489"/>
    <s v="North Indian"/>
    <s v="Indian Rupees(Rs.)"/>
    <s v="No"/>
    <x v="0"/>
    <s v="No"/>
    <s v="No"/>
    <x v="0"/>
    <n v="1"/>
    <n v="250"/>
    <n v="250"/>
    <s v="Rs. 250"/>
    <n v="1"/>
    <s v="2014_5_15"/>
    <s v="2014-5-15"/>
    <n v="2014"/>
  </r>
  <r>
    <n v="310102"/>
    <s v="Birbal Ji Dhaba"/>
    <n v="1"/>
    <x v="0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x v="0"/>
    <s v="No"/>
    <s v="No"/>
    <x v="0"/>
    <n v="1"/>
    <n v="350"/>
    <n v="350"/>
    <s v="Rs. 350"/>
    <n v="1"/>
    <s v="2011_4_11"/>
    <s v="2011-4-11"/>
    <n v="2011"/>
  </r>
  <r>
    <n v="18255168"/>
    <s v="Lets Eat Veg"/>
    <n v="1"/>
    <x v="0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x v="0"/>
    <s v="No"/>
    <s v="No"/>
    <x v="0"/>
    <n v="2"/>
    <n v="450"/>
    <n v="450"/>
    <s v="Rs. 450"/>
    <n v="1"/>
    <s v="2012_4_7"/>
    <s v="2012-4-7"/>
    <n v="2012"/>
  </r>
  <r>
    <n v="301809"/>
    <s v="Om Sweets &amp; Caterers"/>
    <n v="1"/>
    <x v="0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x v="0"/>
    <s v="No"/>
    <s v="No"/>
    <x v="0"/>
    <n v="3"/>
    <n v="200"/>
    <n v="200"/>
    <s v="Rs. 200"/>
    <n v="1"/>
    <s v="2014_4_17"/>
    <s v="2014-4-17"/>
    <n v="2014"/>
  </r>
  <r>
    <n v="8957"/>
    <s v="Mithla Dhabha"/>
    <n v="1"/>
    <x v="0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x v="0"/>
    <s v="No"/>
    <s v="No"/>
    <x v="0"/>
    <n v="1"/>
    <n v="200"/>
    <n v="200"/>
    <s v="Rs. 200"/>
    <n v="1"/>
    <s v="2015_4_18"/>
    <s v="2015-4-18"/>
    <n v="2015"/>
  </r>
  <r>
    <n v="18133511"/>
    <s v="Annapurna Food Point"/>
    <n v="1"/>
    <x v="0"/>
    <s v="New Delhi"/>
    <s v="Shop 2/8, DDA Market, Opposite Maharani Bagh, Kilokari, New Friends Colony, New Delhi"/>
    <s v="New Friends Colony"/>
    <s v="New Friends Colony, New Delhi"/>
    <n v="73.903791625464862"/>
    <n v="27.398205435768311"/>
    <s v="North Indian"/>
    <s v="Indian Rupees(Rs.)"/>
    <s v="No"/>
    <x v="0"/>
    <s v="No"/>
    <s v="No"/>
    <x v="0"/>
    <n v="1"/>
    <n v="200"/>
    <n v="200"/>
    <s v="Rs. 200"/>
    <n v="1"/>
    <s v="2018_4_18"/>
    <s v="2018-4-18"/>
    <n v="2018"/>
  </r>
  <r>
    <n v="6248"/>
    <s v="Gupta Eating Corner"/>
    <n v="1"/>
    <x v="0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x v="0"/>
    <s v="No"/>
    <s v="No"/>
    <x v="0"/>
    <n v="2"/>
    <n v="200"/>
    <n v="200"/>
    <s v="Rs. 200"/>
    <n v="1"/>
    <s v="2017_4_12"/>
    <s v="2017-4-12"/>
    <n v="2017"/>
  </r>
  <r>
    <n v="18378026"/>
    <s v="Punjabi Chaska &amp; Rasoi"/>
    <n v="1"/>
    <x v="0"/>
    <s v="New Delhi"/>
    <s v="C-7, Main Road, Shahdara, New Delhi"/>
    <s v="Shahdara"/>
    <s v="Shahdara, New Delhi"/>
    <n v="77.276973600000005"/>
    <n v="28.7005129"/>
    <s v="North Indian"/>
    <s v="Indian Rupees(Rs.)"/>
    <s v="No"/>
    <x v="0"/>
    <s v="No"/>
    <s v="No"/>
    <x v="0"/>
    <n v="2"/>
    <n v="200"/>
    <n v="200"/>
    <s v="Rs. 200"/>
    <n v="1"/>
    <s v="2018_4_14"/>
    <s v="2018-4-14"/>
    <n v="2018"/>
  </r>
  <r>
    <n v="18037813"/>
    <s v="Guru Kripa Chicken Corner"/>
    <n v="1"/>
    <x v="0"/>
    <s v="New Delhi"/>
    <s v="Near Metro Station, Tilak Nagar, New Delhi"/>
    <s v="Tilak Nagar"/>
    <s v="Tilak Nagar, New Delhi"/>
    <n v="77.097113699999994"/>
    <n v="28.636187"/>
    <s v="North Indian"/>
    <s v="Indian Rupees(Rs.)"/>
    <s v="No"/>
    <x v="0"/>
    <s v="No"/>
    <s v="No"/>
    <x v="0"/>
    <n v="2"/>
    <n v="250"/>
    <n v="250"/>
    <s v="Rs. 250"/>
    <n v="1"/>
    <s v="2012_4_23"/>
    <s v="2012-4-23"/>
    <n v="2012"/>
  </r>
  <r>
    <n v="302859"/>
    <s v="Grover Eating Point"/>
    <n v="1"/>
    <x v="0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x v="0"/>
    <s v="No"/>
    <s v="No"/>
    <x v="0"/>
    <n v="1"/>
    <n v="200"/>
    <n v="200"/>
    <s v="Rs. 200"/>
    <n v="1"/>
    <s v="2014_3_2"/>
    <s v="2014-3-2"/>
    <n v="2014"/>
  </r>
  <r>
    <n v="304531"/>
    <s v="Punjabi Rasoi"/>
    <n v="1"/>
    <x v="0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x v="0"/>
    <s v="No"/>
    <s v="No"/>
    <x v="0"/>
    <n v="2"/>
    <n v="200"/>
    <n v="200"/>
    <s v="Rs. 200"/>
    <n v="1"/>
    <s v="2018_3_10"/>
    <s v="2018-3-10"/>
    <n v="2018"/>
  </r>
  <r>
    <n v="18243438"/>
    <s v="Chaap Express"/>
    <n v="1"/>
    <x v="0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x v="0"/>
    <s v="No"/>
    <s v="No"/>
    <x v="0"/>
    <n v="2"/>
    <n v="300"/>
    <n v="300"/>
    <s v="Rs. 300"/>
    <n v="1"/>
    <s v="2012_3_12"/>
    <s v="2012-3-12"/>
    <n v="2012"/>
  </r>
  <r>
    <n v="307847"/>
    <s v="Annapurna"/>
    <n v="1"/>
    <x v="0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x v="0"/>
    <s v="No"/>
    <s v="No"/>
    <x v="0"/>
    <n v="1"/>
    <n v="100"/>
    <n v="100"/>
    <s v="Rs. 100"/>
    <n v="1"/>
    <s v="2017_3_1"/>
    <s v="2017-3-1"/>
    <n v="2017"/>
  </r>
  <r>
    <n v="18418268"/>
    <s v="Maa Vaishno Dinesh Dhaba"/>
    <n v="1"/>
    <x v="0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x v="0"/>
    <s v="No"/>
    <s v="No"/>
    <x v="0"/>
    <n v="1"/>
    <n v="100"/>
    <n v="100"/>
    <s v="Rs. 100"/>
    <n v="1"/>
    <s v="2010_3_26"/>
    <s v="2010-3-26"/>
    <n v="2010"/>
  </r>
  <r>
    <n v="18261678"/>
    <s v="Soya Bite's"/>
    <n v="1"/>
    <x v="0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x v="0"/>
    <s v="No"/>
    <s v="No"/>
    <x v="0"/>
    <n v="1"/>
    <n v="350"/>
    <n v="350"/>
    <s v="Rs. 350"/>
    <n v="1"/>
    <s v="2017_3_24"/>
    <s v="2017-3-24"/>
    <n v="2017"/>
  </r>
  <r>
    <n v="18017240"/>
    <s v="The Food Express"/>
    <n v="1"/>
    <x v="0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x v="0"/>
    <s v="No"/>
    <s v="No"/>
    <x v="0"/>
    <n v="1"/>
    <n v="200"/>
    <n v="200"/>
    <s v="Rs. 200"/>
    <n v="1"/>
    <s v="2016_3_3"/>
    <s v="2016-3-3"/>
    <n v="2016"/>
  </r>
  <r>
    <n v="5528"/>
    <s v="Anupama Restaurant"/>
    <n v="1"/>
    <x v="0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x v="0"/>
    <s v="No"/>
    <s v="No"/>
    <x v="0"/>
    <n v="1"/>
    <n v="150"/>
    <n v="150"/>
    <s v="Rs. 150"/>
    <n v="1"/>
    <s v="2011_3_21"/>
    <s v="2011-3-21"/>
    <n v="2011"/>
  </r>
  <r>
    <n v="18332442"/>
    <s v="Dabbba Wala Home Away"/>
    <n v="1"/>
    <x v="0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x v="0"/>
    <s v="No"/>
    <s v="No"/>
    <x v="1"/>
    <n v="1"/>
    <n v="550"/>
    <n v="550"/>
    <s v="Rs. 550"/>
    <n v="1"/>
    <s v="2010_3_4"/>
    <s v="2010-3-4"/>
    <n v="2010"/>
  </r>
  <r>
    <n v="18416859"/>
    <s v="Amor Kitchen"/>
    <n v="1"/>
    <x v="0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x v="0"/>
    <s v="No"/>
    <s v="No"/>
    <x v="0"/>
    <n v="2"/>
    <n v="400"/>
    <n v="400"/>
    <s v="Rs. 400"/>
    <n v="1"/>
    <s v="2011_3_8"/>
    <s v="2011-3-8"/>
    <n v="2011"/>
  </r>
  <r>
    <n v="18377912"/>
    <s v="Zaika-e-Dilli"/>
    <n v="1"/>
    <x v="0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x v="0"/>
    <s v="No"/>
    <s v="No"/>
    <x v="0"/>
    <n v="3"/>
    <n v="300"/>
    <n v="300"/>
    <s v="Rs. 300"/>
    <n v="1"/>
    <s v="2015_3_25"/>
    <s v="2015-3-25"/>
    <n v="2015"/>
  </r>
  <r>
    <n v="5961"/>
    <s v="Sahib Jhatka Chicken Shop"/>
    <n v="1"/>
    <x v="0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x v="0"/>
    <s v="No"/>
    <s v="No"/>
    <x v="0"/>
    <n v="3"/>
    <n v="250"/>
    <n v="250"/>
    <s v="Rs. 250"/>
    <n v="1"/>
    <s v="2017_3_11"/>
    <s v="2017-3-11"/>
    <n v="2017"/>
  </r>
  <r>
    <n v="18430577"/>
    <s v="The Second Wife Kitchen"/>
    <n v="1"/>
    <x v="0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x v="1"/>
    <s v="No"/>
    <s v="No"/>
    <x v="1"/>
    <n v="2"/>
    <n v="500"/>
    <n v="500"/>
    <s v="Rs. 500"/>
    <n v="1"/>
    <s v="2011_3_17"/>
    <s v="2011-3-17"/>
    <n v="2011"/>
  </r>
  <r>
    <n v="18489507"/>
    <s v="Prem Jee Da Dhaba"/>
    <n v="1"/>
    <x v="0"/>
    <s v="New Delhi"/>
    <s v="Shop 10, J Block, DDA Market, Near Durga Mandir, Vikaspuri, New Delhi"/>
    <s v="Vikaspuri"/>
    <s v="Vikaspuri, New Delhi"/>
    <n v="73.903791625464862"/>
    <n v="27.398205435768311"/>
    <s v="North Indian"/>
    <s v="Indian Rupees(Rs.)"/>
    <s v="No"/>
    <x v="0"/>
    <s v="No"/>
    <s v="No"/>
    <x v="1"/>
    <n v="2"/>
    <n v="500"/>
    <n v="500"/>
    <s v="Rs. 500"/>
    <n v="1"/>
    <s v="2017_3_26"/>
    <s v="2017-3-26"/>
    <n v="2017"/>
  </r>
  <r>
    <n v="311037"/>
    <s v="Sanjha Chulah Babe Da"/>
    <n v="1"/>
    <x v="0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x v="0"/>
    <s v="No"/>
    <s v="No"/>
    <x v="0"/>
    <n v="2"/>
    <n v="350"/>
    <n v="350"/>
    <s v="Rs. 350"/>
    <n v="1"/>
    <s v="2017_2_17"/>
    <s v="2017-2-17"/>
    <n v="2017"/>
  </r>
  <r>
    <n v="308489"/>
    <s v="Friends Cafe"/>
    <n v="1"/>
    <x v="0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x v="0"/>
    <s v="No"/>
    <s v="No"/>
    <x v="1"/>
    <n v="2"/>
    <n v="500"/>
    <n v="500"/>
    <s v="Rs. 500"/>
    <n v="1"/>
    <s v="2018_2_3"/>
    <s v="2018-2-3"/>
    <n v="2018"/>
  </r>
  <r>
    <n v="18175278"/>
    <s v="Shri Balaji Bhojnalaya"/>
    <n v="1"/>
    <x v="0"/>
    <s v="New Delhi"/>
    <s v="Main Market, Ghitorni, MG Road, New Delhi"/>
    <s v="MG Road"/>
    <s v="MG Road, New Delhi"/>
    <n v="77.144365500000006"/>
    <n v="28.494567199999999"/>
    <s v="North Indian"/>
    <s v="Indian Rupees(Rs.)"/>
    <s v="No"/>
    <x v="0"/>
    <s v="No"/>
    <s v="No"/>
    <x v="0"/>
    <n v="1"/>
    <n v="250"/>
    <n v="250"/>
    <s v="Rs. 250"/>
    <n v="1"/>
    <s v="2016_2_19"/>
    <s v="2016-2-19"/>
    <n v="2016"/>
  </r>
  <r>
    <n v="5483"/>
    <s v="Raj Rasoi"/>
    <n v="1"/>
    <x v="0"/>
    <s v="New Delhi"/>
    <s v="9, Roshan Garden, Najafgarh, New Delhi"/>
    <s v="Najafgarh"/>
    <s v="Najafgarh, New Delhi"/>
    <n v="76.991076500000005"/>
    <n v="28.6127374"/>
    <s v="North Indian"/>
    <s v="Indian Rupees(Rs.)"/>
    <s v="No"/>
    <x v="0"/>
    <s v="No"/>
    <s v="No"/>
    <x v="0"/>
    <n v="2"/>
    <n v="150"/>
    <n v="150"/>
    <s v="Rs. 150"/>
    <n v="1"/>
    <s v="2012_2_25"/>
    <s v="2012-2-25"/>
    <n v="2012"/>
  </r>
  <r>
    <n v="18408037"/>
    <s v="Allishan Family Restaurant"/>
    <n v="1"/>
    <x v="0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x v="0"/>
    <s v="No"/>
    <s v="No"/>
    <x v="0"/>
    <n v="1"/>
    <n v="200"/>
    <n v="200"/>
    <s v="Rs. 200"/>
    <n v="1"/>
    <s v="2015_2_15"/>
    <s v="2015-2-15"/>
    <n v="2015"/>
  </r>
  <r>
    <n v="18463563"/>
    <s v="Rasoi - The Indian Zaika"/>
    <n v="1"/>
    <x v="0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x v="0"/>
    <s v="No"/>
    <s v="No"/>
    <x v="0"/>
    <n v="2"/>
    <n v="400"/>
    <n v="400"/>
    <s v="Rs. 400"/>
    <n v="1"/>
    <s v="2010_2_12"/>
    <s v="2010-2-12"/>
    <n v="2010"/>
  </r>
  <r>
    <n v="18284473"/>
    <s v="Delhi Cafe Restaurant"/>
    <n v="1"/>
    <x v="0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x v="0"/>
    <s v="No"/>
    <s v="No"/>
    <x v="0"/>
    <n v="3"/>
    <n v="150"/>
    <n v="150"/>
    <s v="Rs. 150"/>
    <n v="1"/>
    <s v="2014_2_21"/>
    <s v="2014-2-21"/>
    <n v="2014"/>
  </r>
  <r>
    <n v="9855"/>
    <s v="Hirdesh Eating Point"/>
    <n v="1"/>
    <x v="0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x v="0"/>
    <s v="No"/>
    <s v="No"/>
    <x v="0"/>
    <n v="1"/>
    <n v="200"/>
    <n v="200"/>
    <s v="Rs. 200"/>
    <n v="1"/>
    <s v="2018_2_22"/>
    <s v="2018-2-22"/>
    <n v="2018"/>
  </r>
  <r>
    <n v="305866"/>
    <s v="Mama Bhanja Corner"/>
    <n v="1"/>
    <x v="0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x v="0"/>
    <s v="No"/>
    <s v="No"/>
    <x v="1"/>
    <n v="3"/>
    <n v="500"/>
    <n v="500"/>
    <s v="Rs. 500"/>
    <n v="1"/>
    <s v="2015_2_4"/>
    <s v="2015-2-4"/>
    <n v="2015"/>
  </r>
  <r>
    <n v="312041"/>
    <s v="Wah Shah Ji Wah"/>
    <n v="1"/>
    <x v="0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x v="0"/>
    <s v="No"/>
    <s v="No"/>
    <x v="0"/>
    <n v="2"/>
    <n v="300"/>
    <n v="300"/>
    <s v="Rs. 300"/>
    <n v="1"/>
    <s v="2011_2_7"/>
    <s v="2011-2-7"/>
    <n v="2011"/>
  </r>
  <r>
    <n v="18175297"/>
    <s v="Choudhary Dhaba"/>
    <n v="1"/>
    <x v="0"/>
    <s v="New Delhi"/>
    <s v="Main Market, Ghitorni, MG Road, New Delhi"/>
    <s v="MG Road"/>
    <s v="MG Road, New Delhi"/>
    <n v="77.146274099999999"/>
    <n v="28.493073200000001"/>
    <s v="North Indian"/>
    <s v="Indian Rupees(Rs.)"/>
    <s v="No"/>
    <x v="0"/>
    <s v="No"/>
    <s v="No"/>
    <x v="0"/>
    <n v="2"/>
    <n v="350"/>
    <n v="350"/>
    <s v="Rs. 350"/>
    <n v="1"/>
    <s v="2016_1_27"/>
    <s v="2016-1-27"/>
    <n v="2016"/>
  </r>
  <r>
    <n v="18317507"/>
    <s v="Soya Bite's"/>
    <n v="1"/>
    <x v="0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x v="0"/>
    <s v="No"/>
    <s v="No"/>
    <x v="0"/>
    <n v="1"/>
    <n v="350"/>
    <n v="350"/>
    <s v="Rs. 350"/>
    <n v="1"/>
    <s v="2011_1_9"/>
    <s v="2011-1-9"/>
    <n v="2011"/>
  </r>
  <r>
    <n v="306733"/>
    <s v="Aggarwal Sweet Centre"/>
    <n v="1"/>
    <x v="0"/>
    <s v="New Delhi"/>
    <s v="Main Road, Kailashpuri, Palam, New Delhi"/>
    <s v="Palam"/>
    <s v="Palam, New Delhi"/>
    <n v="77.083022600000007"/>
    <n v="28.605418799999999"/>
    <s v="North Indian"/>
    <s v="Indian Rupees(Rs.)"/>
    <s v="No"/>
    <x v="0"/>
    <s v="No"/>
    <s v="No"/>
    <x v="0"/>
    <n v="2"/>
    <n v="150"/>
    <n v="150"/>
    <s v="Rs. 150"/>
    <n v="1"/>
    <s v="2013_1_15"/>
    <s v="2013-1-15"/>
    <n v="2013"/>
  </r>
  <r>
    <n v="18368020"/>
    <s v="Balaji Eating Point"/>
    <n v="1"/>
    <x v="0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x v="0"/>
    <s v="No"/>
    <s v="No"/>
    <x v="0"/>
    <n v="1"/>
    <n v="200"/>
    <n v="200"/>
    <s v="Rs. 200"/>
    <n v="1"/>
    <s v="2016_1_1"/>
    <s v="2016-1-1"/>
    <n v="2016"/>
  </r>
  <r>
    <n v="18380146"/>
    <s v="Joshi Eating House"/>
    <n v="1"/>
    <x v="0"/>
    <s v="New Delhi"/>
    <s v="Main Market, Shakarpur, New Delhi"/>
    <s v="Shakarpur"/>
    <s v="Shakarpur, New Delhi"/>
    <n v="77.280684199999996"/>
    <n v="28.6300457"/>
    <s v="North Indian"/>
    <s v="Indian Rupees(Rs.)"/>
    <s v="No"/>
    <x v="0"/>
    <s v="No"/>
    <s v="No"/>
    <x v="0"/>
    <n v="1"/>
    <n v="250"/>
    <n v="250"/>
    <s v="Rs. 250"/>
    <n v="1"/>
    <s v="2014_1_11"/>
    <s v="2014-1-11"/>
    <n v="2014"/>
  </r>
  <r>
    <n v="18460328"/>
    <s v="Punjabi Dhaba"/>
    <n v="1"/>
    <x v="0"/>
    <s v="New Delhi"/>
    <s v="Shop BE-106A, Hari Nagar, Near Tilak Nagar, New Delhi"/>
    <s v="Tilak Nagar"/>
    <s v="Tilak Nagar, New Delhi"/>
    <n v="73.903791625464862"/>
    <n v="27.398205435768311"/>
    <s v="North Indian"/>
    <s v="Indian Rupees(Rs.)"/>
    <s v="No"/>
    <x v="0"/>
    <s v="No"/>
    <s v="No"/>
    <x v="0"/>
    <n v="3"/>
    <n v="300"/>
    <n v="300"/>
    <s v="Rs. 300"/>
    <n v="1"/>
    <s v="2010_1_14"/>
    <s v="2010-1-14"/>
    <n v="2010"/>
  </r>
  <r>
    <n v="18429180"/>
    <s v="Wah Wah Chicken Corner"/>
    <n v="1"/>
    <x v="0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x v="0"/>
    <s v="No"/>
    <s v="No"/>
    <x v="0"/>
    <n v="3"/>
    <n v="400"/>
    <n v="400"/>
    <s v="Rs. 400"/>
    <n v="1"/>
    <s v="2014_1_27"/>
    <s v="2014-1-27"/>
    <n v="2014"/>
  </r>
  <r>
    <n v="311248"/>
    <s v="Adi's Restaurant"/>
    <n v="1"/>
    <x v="0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x v="0"/>
    <s v="No"/>
    <s v="No"/>
    <x v="0"/>
    <n v="3"/>
    <n v="300"/>
    <n v="300"/>
    <s v="Rs. 300"/>
    <n v="1"/>
    <s v="2018_1_18"/>
    <s v="2018-1-18"/>
    <n v="2018"/>
  </r>
  <r>
    <n v="18478987"/>
    <s v="Sher E Punjab"/>
    <n v="1"/>
    <x v="0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x v="0"/>
    <s v="No"/>
    <s v="No"/>
    <x v="0"/>
    <n v="1"/>
    <n v="450"/>
    <n v="450"/>
    <s v="Rs. 450"/>
    <n v="1"/>
    <s v="2014_1_24"/>
    <s v="2014-1-24"/>
    <n v="2014"/>
  </r>
  <r>
    <n v="18380361"/>
    <s v="Shree Hari Vaishnav Dhaba"/>
    <n v="1"/>
    <x v="0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x v="0"/>
    <s v="No"/>
    <s v="No"/>
    <x v="0"/>
    <n v="2"/>
    <n v="200"/>
    <n v="200"/>
    <s v="Rs. 200"/>
    <n v="1"/>
    <s v="2013_12_9"/>
    <s v="2013-12-9"/>
    <n v="2013"/>
  </r>
  <r>
    <n v="18361752"/>
    <s v="17 Degree Food Service"/>
    <n v="1"/>
    <x v="0"/>
    <s v="New Delhi"/>
    <s v="Shop 41/1, Hari Complex 304, Garhi, East of Kailash, New Delhi"/>
    <s v="East of Kailash"/>
    <s v="East of Kailash, New Delhi"/>
    <n v="73.903791625464862"/>
    <n v="27.398205435768311"/>
    <s v="North Indian"/>
    <s v="Indian Rupees(Rs.)"/>
    <s v="No"/>
    <x v="0"/>
    <s v="No"/>
    <s v="No"/>
    <x v="0"/>
    <n v="1"/>
    <n v="260"/>
    <n v="260"/>
    <s v="Rs. 260"/>
    <n v="1"/>
    <s v="2018_12_22"/>
    <s v="2018-12-22"/>
    <n v="2018"/>
  </r>
  <r>
    <n v="8108"/>
    <s v="Muradabadi Chicken Biryani &amp; Dhaba"/>
    <n v="1"/>
    <x v="0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x v="0"/>
    <s v="No"/>
    <s v="No"/>
    <x v="0"/>
    <n v="3"/>
    <n v="450"/>
    <n v="450"/>
    <s v="Rs. 450"/>
    <n v="1"/>
    <s v="2016_12_1"/>
    <s v="2016-12-1"/>
    <n v="2016"/>
  </r>
  <r>
    <n v="301925"/>
    <s v="Laxmi Dhaba"/>
    <n v="1"/>
    <x v="0"/>
    <s v="New Delhi"/>
    <s v="Ring Road, Naraina, New Delhi"/>
    <s v="Naraina"/>
    <s v="Naraina, New Delhi"/>
    <n v="77.136184"/>
    <n v="28.6204842"/>
    <s v="North Indian"/>
    <s v="Indian Rupees(Rs.)"/>
    <s v="No"/>
    <x v="0"/>
    <s v="No"/>
    <s v="No"/>
    <x v="0"/>
    <n v="1"/>
    <n v="100"/>
    <n v="100"/>
    <s v="Rs. 100"/>
    <n v="1"/>
    <s v="2012_12_12"/>
    <s v="2012-12-12"/>
    <n v="2012"/>
  </r>
  <r>
    <n v="9210"/>
    <s v="Gupta Rasoi"/>
    <n v="1"/>
    <x v="0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x v="0"/>
    <s v="No"/>
    <s v="No"/>
    <x v="0"/>
    <n v="1"/>
    <n v="200"/>
    <n v="200"/>
    <s v="Rs. 200"/>
    <n v="1"/>
    <s v="2017_12_23"/>
    <s v="2017-12-23"/>
    <n v="2017"/>
  </r>
  <r>
    <n v="18474567"/>
    <s v="Chick Fish Point"/>
    <n v="1"/>
    <x v="0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x v="0"/>
    <s v="No"/>
    <s v="No"/>
    <x v="0"/>
    <n v="2"/>
    <n v="350"/>
    <n v="350"/>
    <s v="Rs. 350"/>
    <n v="1"/>
    <s v="2014_12_13"/>
    <s v="2014-12-13"/>
    <n v="2014"/>
  </r>
  <r>
    <n v="311199"/>
    <s v="Sai Bhojanalay"/>
    <n v="1"/>
    <x v="0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x v="0"/>
    <s v="No"/>
    <s v="No"/>
    <x v="0"/>
    <n v="3"/>
    <n v="300"/>
    <n v="300"/>
    <s v="Rs. 300"/>
    <n v="1"/>
    <s v="2015_12_11"/>
    <s v="2015-12-11"/>
    <n v="2015"/>
  </r>
  <r>
    <n v="18336477"/>
    <s v="Chilli Tadka"/>
    <n v="1"/>
    <x v="0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x v="0"/>
    <s v="No"/>
    <s v="No"/>
    <x v="0"/>
    <n v="3"/>
    <n v="450"/>
    <n v="450"/>
    <s v="Rs. 450"/>
    <n v="1"/>
    <s v="2013_12_17"/>
    <s v="2013-12-17"/>
    <n v="2013"/>
  </r>
  <r>
    <n v="18037792"/>
    <s v="Manpasand Punjabi Zaika"/>
    <n v="1"/>
    <x v="0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x v="0"/>
    <s v="No"/>
    <s v="No"/>
    <x v="0"/>
    <n v="1"/>
    <n v="350"/>
    <n v="350"/>
    <s v="Rs. 350"/>
    <n v="1"/>
    <s v="2011_12_16"/>
    <s v="2011-12-16"/>
    <n v="2011"/>
  </r>
  <r>
    <n v="18424632"/>
    <s v="Amritsari Naan Hut"/>
    <n v="1"/>
    <x v="0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x v="0"/>
    <s v="No"/>
    <s v="No"/>
    <x v="0"/>
    <n v="1"/>
    <n v="200"/>
    <n v="200"/>
    <s v="Rs. 200"/>
    <n v="1"/>
    <s v="2010_11_4"/>
    <s v="2010-11-4"/>
    <n v="2010"/>
  </r>
  <r>
    <n v="9884"/>
    <s v="Jagram Dhaba"/>
    <n v="1"/>
    <x v="0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x v="0"/>
    <s v="No"/>
    <s v="No"/>
    <x v="0"/>
    <n v="2"/>
    <n v="150"/>
    <n v="150"/>
    <s v="Rs. 150"/>
    <n v="1"/>
    <s v="2011_11_17"/>
    <s v="2011-11-17"/>
    <n v="2011"/>
  </r>
  <r>
    <n v="3479"/>
    <s v="K.K. Fast Food Service"/>
    <n v="1"/>
    <x v="0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x v="1"/>
    <s v="No"/>
    <s v="No"/>
    <x v="0"/>
    <n v="3"/>
    <n v="200"/>
    <n v="200"/>
    <s v="Rs. 200"/>
    <n v="1"/>
    <s v="2018_11_19"/>
    <s v="2018-11-19"/>
    <n v="2018"/>
  </r>
  <r>
    <n v="18454568"/>
    <s v="Pompas Chicken"/>
    <n v="1"/>
    <x v="0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x v="0"/>
    <s v="No"/>
    <s v="No"/>
    <x v="0"/>
    <n v="1"/>
    <n v="300"/>
    <n v="300"/>
    <s v="Rs. 300"/>
    <n v="1"/>
    <s v="2018_11_12"/>
    <s v="2018-11-12"/>
    <n v="2018"/>
  </r>
  <r>
    <n v="18455511"/>
    <s v="Apna Punjabi Zayka"/>
    <n v="1"/>
    <x v="0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x v="0"/>
    <s v="No"/>
    <s v="No"/>
    <x v="1"/>
    <n v="1"/>
    <n v="500"/>
    <n v="500"/>
    <s v="Rs. 500"/>
    <n v="1"/>
    <s v="2018_11_9"/>
    <s v="2018-11-9"/>
    <n v="2018"/>
  </r>
  <r>
    <n v="18124352"/>
    <s v="Shubham Vaishno Bhojanalya"/>
    <n v="1"/>
    <x v="0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x v="0"/>
    <s v="No"/>
    <s v="No"/>
    <x v="0"/>
    <n v="1"/>
    <n v="100"/>
    <n v="100"/>
    <s v="Rs. 100"/>
    <n v="1"/>
    <s v="2011_11_5"/>
    <s v="2011-11-5"/>
    <n v="2011"/>
  </r>
  <r>
    <n v="18124390"/>
    <s v="Shri Radhe"/>
    <n v="1"/>
    <x v="0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x v="0"/>
    <s v="No"/>
    <s v="No"/>
    <x v="0"/>
    <n v="3"/>
    <n v="250"/>
    <n v="250"/>
    <s v="Rs. 250"/>
    <n v="1"/>
    <s v="2012_11_15"/>
    <s v="2012-11-15"/>
    <n v="2012"/>
  </r>
  <r>
    <n v="18427218"/>
    <s v="Food Daddy"/>
    <n v="1"/>
    <x v="0"/>
    <s v="New Delhi"/>
    <s v="44 A/2, Kalu Sarai, Hauz Khas, New Delhi"/>
    <s v="Hauz Khas"/>
    <s v="Hauz Khas, New Delhi"/>
    <n v="77.204318999999998"/>
    <n v="28.5419041"/>
    <s v="North Indian"/>
    <s v="Indian Rupees(Rs.)"/>
    <s v="No"/>
    <x v="0"/>
    <s v="No"/>
    <s v="No"/>
    <x v="0"/>
    <n v="1"/>
    <n v="300"/>
    <n v="300"/>
    <s v="Rs. 300"/>
    <n v="1"/>
    <s v="2014_11_19"/>
    <s v="2014-11-19"/>
    <n v="2014"/>
  </r>
  <r>
    <n v="6216"/>
    <s v="Harish And Sonu Sudh Bhojnalya"/>
    <n v="1"/>
    <x v="0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x v="0"/>
    <s v="No"/>
    <s v="No"/>
    <x v="0"/>
    <n v="1"/>
    <n v="300"/>
    <n v="300"/>
    <s v="Rs. 300"/>
    <n v="1"/>
    <s v="2010_11_13"/>
    <s v="2010-11-13"/>
    <n v="2010"/>
  </r>
  <r>
    <n v="18414506"/>
    <s v="The Urban Dhaba"/>
    <n v="1"/>
    <x v="0"/>
    <s v="New Delhi"/>
    <s v="F-703, Lado Sarai, Mehrauli, New Delhi"/>
    <s v="Mehrauli"/>
    <s v="Mehrauli, New Delhi"/>
    <n v="77.193724500000002"/>
    <n v="28.5278198"/>
    <s v="North Indian"/>
    <s v="Indian Rupees(Rs.)"/>
    <s v="No"/>
    <x v="0"/>
    <s v="No"/>
    <s v="No"/>
    <x v="1"/>
    <n v="1"/>
    <n v="600"/>
    <n v="600"/>
    <s v="Rs. 600"/>
    <n v="1"/>
    <s v="2015_11_7"/>
    <s v="2015-11-7"/>
    <n v="2015"/>
  </r>
  <r>
    <n v="18369751"/>
    <s v="Shyam Rasoi"/>
    <n v="1"/>
    <x v="0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x v="0"/>
    <s v="No"/>
    <s v="No"/>
    <x v="0"/>
    <n v="1"/>
    <n v="200"/>
    <n v="200"/>
    <s v="Rs. 200"/>
    <n v="1"/>
    <s v="2015_11_14"/>
    <s v="2015-11-14"/>
    <n v="2015"/>
  </r>
  <r>
    <n v="18445759"/>
    <s v="Gopal Ji Rasoi Wala"/>
    <n v="1"/>
    <x v="0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x v="0"/>
    <s v="No"/>
    <s v="No"/>
    <x v="0"/>
    <n v="2"/>
    <n v="200"/>
    <n v="200"/>
    <s v="Rs. 200"/>
    <n v="1"/>
    <s v="2017_11_23"/>
    <s v="2017-11-23"/>
    <n v="2017"/>
  </r>
  <r>
    <n v="18364414"/>
    <s v="MK Tiffin Service"/>
    <n v="1"/>
    <x v="0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x v="0"/>
    <s v="No"/>
    <s v="No"/>
    <x v="0"/>
    <n v="1"/>
    <n v="200"/>
    <n v="200"/>
    <s v="Rs. 200"/>
    <n v="1"/>
    <s v="2010_11_2"/>
    <s v="2010-11-2"/>
    <n v="2010"/>
  </r>
  <r>
    <n v="18350567"/>
    <s v="ADM Foodi"/>
    <n v="1"/>
    <x v="0"/>
    <s v="New Delhi"/>
    <s v="B-41, 3-1/2, Pusta, Kartar Nagar, Shahdara, New Delhi"/>
    <s v="Shahdara"/>
    <s v="Shahdara, New Delhi"/>
    <n v="73.903791625464862"/>
    <n v="27.398205435768311"/>
    <s v="North Indian"/>
    <s v="Indian Rupees(Rs.)"/>
    <s v="No"/>
    <x v="0"/>
    <s v="No"/>
    <s v="No"/>
    <x v="1"/>
    <n v="1"/>
    <n v="500"/>
    <n v="500"/>
    <s v="Rs. 500"/>
    <n v="1"/>
    <s v="2012_11_25"/>
    <s v="2012-11-25"/>
    <n v="2012"/>
  </r>
  <r>
    <n v="18358669"/>
    <s v="Cones &amp; Curries"/>
    <n v="1"/>
    <x v="0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x v="0"/>
    <s v="No"/>
    <s v="No"/>
    <x v="0"/>
    <n v="2"/>
    <n v="300"/>
    <n v="300"/>
    <s v="Rs. 300"/>
    <n v="1"/>
    <s v="2016_11_18"/>
    <s v="2016-11-18"/>
    <n v="2016"/>
  </r>
  <r>
    <n v="18311953"/>
    <s v="Lemon Chick"/>
    <n v="1"/>
    <x v="0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x v="1"/>
    <s v="No"/>
    <s v="No"/>
    <x v="1"/>
    <n v="2"/>
    <n v="500"/>
    <n v="500"/>
    <s v="Rs. 500"/>
    <n v="1"/>
    <s v="2018_10_15"/>
    <s v="2018-10-15"/>
    <n v="2018"/>
  </r>
  <r>
    <n v="308533"/>
    <s v="Hotel 121 Shakahari"/>
    <n v="1"/>
    <x v="0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x v="0"/>
    <s v="No"/>
    <s v="No"/>
    <x v="0"/>
    <n v="2"/>
    <n v="300"/>
    <n v="300"/>
    <s v="Rs. 300"/>
    <n v="1"/>
    <s v="2010_10_9"/>
    <s v="2010-10-9"/>
    <n v="2010"/>
  </r>
  <r>
    <n v="305810"/>
    <s v="Gupta's Food Point"/>
    <n v="1"/>
    <x v="0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x v="0"/>
    <s v="No"/>
    <s v="No"/>
    <x v="0"/>
    <n v="1"/>
    <n v="100"/>
    <n v="100"/>
    <s v="Rs. 100"/>
    <n v="1"/>
    <s v="2012_10_7"/>
    <s v="2012-10-7"/>
    <n v="2012"/>
  </r>
  <r>
    <n v="18377929"/>
    <s v="Chaman Dhaba"/>
    <n v="1"/>
    <x v="0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x v="0"/>
    <s v="No"/>
    <s v="No"/>
    <x v="0"/>
    <n v="3"/>
    <n v="200"/>
    <n v="200"/>
    <s v="Rs. 200"/>
    <n v="1"/>
    <s v="2012_10_20"/>
    <s v="2012-10-20"/>
    <n v="2012"/>
  </r>
  <r>
    <n v="312864"/>
    <s v="Krishna Da Dhaba"/>
    <n v="1"/>
    <x v="0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x v="0"/>
    <s v="No"/>
    <s v="No"/>
    <x v="0"/>
    <n v="3"/>
    <n v="200"/>
    <n v="200"/>
    <s v="Rs. 200"/>
    <n v="1"/>
    <s v="2012_10_22"/>
    <s v="2012-10-22"/>
    <n v="2012"/>
  </r>
  <r>
    <n v="18408050"/>
    <s v="Fish Point"/>
    <n v="1"/>
    <x v="0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x v="0"/>
    <s v="No"/>
    <s v="No"/>
    <x v="0"/>
    <n v="2"/>
    <n v="200"/>
    <n v="200"/>
    <s v="Rs. 200"/>
    <n v="1"/>
    <s v="2011_10_8"/>
    <s v="2011-10-8"/>
    <n v="2011"/>
  </r>
  <r>
    <n v="18082236"/>
    <s v="Sonu Bhojanalya"/>
    <n v="1"/>
    <x v="0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x v="0"/>
    <s v="No"/>
    <s v="No"/>
    <x v="0"/>
    <n v="2"/>
    <n v="250"/>
    <n v="250"/>
    <s v="Rs. 250"/>
    <n v="1"/>
    <s v="2016_10_19"/>
    <s v="2016-10-19"/>
    <n v="2016"/>
  </r>
  <r>
    <n v="18418278"/>
    <s v="Punjabi Paratha Station"/>
    <n v="1"/>
    <x v="0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x v="0"/>
    <s v="No"/>
    <s v="No"/>
    <x v="0"/>
    <n v="1"/>
    <n v="100"/>
    <n v="100"/>
    <s v="Rs. 100"/>
    <n v="1"/>
    <s v="2011_10_28"/>
    <s v="2011-10-28"/>
    <n v="2011"/>
  </r>
  <r>
    <n v="9269"/>
    <s v="Taj Mahal Dhaba"/>
    <n v="1"/>
    <x v="0"/>
    <s v="New Delhi"/>
    <s v="Deenpur Main Goyla Mod, Najafgarh, New Delhi"/>
    <s v="Najafgarh"/>
    <s v="Najafgarh, New Delhi"/>
    <n v="76.993205099999997"/>
    <n v="28.5906226"/>
    <s v="North Indian"/>
    <s v="Indian Rupees(Rs.)"/>
    <s v="No"/>
    <x v="0"/>
    <s v="No"/>
    <s v="No"/>
    <x v="0"/>
    <n v="2"/>
    <n v="400"/>
    <n v="400"/>
    <s v="Rs. 400"/>
    <n v="1"/>
    <s v="2012_10_12"/>
    <s v="2012-10-12"/>
    <n v="2012"/>
  </r>
  <r>
    <n v="302573"/>
    <s v="Quality Restaurant"/>
    <n v="1"/>
    <x v="0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x v="0"/>
    <s v="No"/>
    <s v="No"/>
    <x v="0"/>
    <n v="3"/>
    <n v="350"/>
    <n v="350"/>
    <s v="Rs. 350"/>
    <n v="1"/>
    <s v="2014_10_4"/>
    <s v="2014-10-4"/>
    <n v="2014"/>
  </r>
  <r>
    <n v="18352264"/>
    <s v="Ravi Ke Parathe"/>
    <n v="1"/>
    <x v="0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x v="0"/>
    <s v="No"/>
    <s v="No"/>
    <x v="0"/>
    <n v="2"/>
    <n v="100"/>
    <n v="100"/>
    <s v="Rs. 100"/>
    <n v="1"/>
    <s v="2017_10_13"/>
    <s v="2017-10-13"/>
    <n v="2017"/>
  </r>
  <r>
    <n v="18334432"/>
    <s v="Riyaz Biryani Corner"/>
    <n v="1"/>
    <x v="0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x v="0"/>
    <s v="No"/>
    <s v="No"/>
    <x v="0"/>
    <n v="2"/>
    <n v="300"/>
    <n v="300"/>
    <s v="Rs. 300"/>
    <n v="1"/>
    <s v="2011_10_27"/>
    <s v="2011-10-27"/>
    <n v="2011"/>
  </r>
  <r>
    <n v="18375411"/>
    <s v="Maharaja Food Club"/>
    <n v="1"/>
    <x v="0"/>
    <s v="New Delhi"/>
    <s v="Building 1E/2, Jia Sarai, Near IIT, SDA, New Delhi"/>
    <s v="SDA"/>
    <s v="SDA, New Delhi"/>
    <n v="77.195782500000007"/>
    <n v="28.546562399999999"/>
    <s v="North Indian"/>
    <s v="Indian Rupees(Rs.)"/>
    <s v="No"/>
    <x v="0"/>
    <s v="No"/>
    <s v="No"/>
    <x v="0"/>
    <n v="1"/>
    <n v="300"/>
    <n v="300"/>
    <s v="Rs. 300"/>
    <n v="1"/>
    <s v="2017_10_25"/>
    <s v="2017-10-25"/>
    <n v="2017"/>
  </r>
  <r>
    <n v="307950"/>
    <s v="Punjabi Chicken"/>
    <n v="1"/>
    <x v="0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x v="0"/>
    <s v="No"/>
    <s v="No"/>
    <x v="0"/>
    <n v="3"/>
    <n v="400"/>
    <n v="400"/>
    <s v="Rs. 400"/>
    <n v="1"/>
    <s v="2018_10_2"/>
    <s v="2018-10-2"/>
    <n v="2018"/>
  </r>
  <r>
    <n v="18204847"/>
    <s v="Cake 24x7"/>
    <n v="1"/>
    <x v="0"/>
    <s v="Gurgaon"/>
    <s v="S-27/9, Shop  5, DLF Phase 3, Gurgaon"/>
    <s v="DLF Phase 3"/>
    <s v="DLF Phase 3, Gurgaon"/>
    <n v="77.1038389"/>
    <n v="28.4874747"/>
    <s v="Bakery"/>
    <s v="Indian Rupees(Rs.)"/>
    <s v="No"/>
    <x v="1"/>
    <s v="Yes"/>
    <s v="No"/>
    <x v="1"/>
    <n v="25"/>
    <n v="600"/>
    <n v="600"/>
    <s v="Rs. 600"/>
    <n v="3.3"/>
    <s v="2014_9_3"/>
    <s v="2014-9-3"/>
    <n v="2014"/>
  </r>
  <r>
    <n v="311494"/>
    <s v="Dabba Meat"/>
    <n v="1"/>
    <x v="0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x v="1"/>
    <s v="Yes"/>
    <s v="No"/>
    <x v="1"/>
    <n v="195"/>
    <n v="550"/>
    <n v="550"/>
    <s v="Rs. 550"/>
    <n v="3.1"/>
    <s v="2010_7_27"/>
    <s v="2010-7-27"/>
    <n v="2010"/>
  </r>
  <r>
    <n v="305790"/>
    <s v="Captain Bill$ Deliverz"/>
    <n v="1"/>
    <x v="0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x v="1"/>
    <s v="Yes"/>
    <s v="No"/>
    <x v="2"/>
    <n v="185"/>
    <n v="1000"/>
    <n v="1000"/>
    <s v="Rs. 1000"/>
    <n v="2.7"/>
    <s v="2012_7_16"/>
    <s v="2012-7-16"/>
    <n v="2012"/>
  </r>
  <r>
    <n v="18439540"/>
    <s v="Ullu Delivers"/>
    <n v="1"/>
    <x v="0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x v="1"/>
    <s v="Yes"/>
    <s v="No"/>
    <x v="1"/>
    <n v="5"/>
    <n v="500"/>
    <n v="500"/>
    <s v="Rs. 500"/>
    <n v="2.8"/>
    <s v="2017_7_27"/>
    <s v="2017-7-27"/>
    <n v="2017"/>
  </r>
  <r>
    <n v="18439516"/>
    <s v="Brother's Snacks and Shakes"/>
    <n v="1"/>
    <x v="0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x v="1"/>
    <s v="Yes"/>
    <s v="No"/>
    <x v="0"/>
    <n v="12"/>
    <n v="300"/>
    <n v="300"/>
    <s v="Rs. 300"/>
    <n v="3.2"/>
    <s v="2016_7_5"/>
    <s v="2016-7-5"/>
    <n v="2016"/>
  </r>
  <r>
    <n v="18070480"/>
    <s v="Monster's Cafe"/>
    <n v="1"/>
    <x v="0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x v="1"/>
    <s v="Yes"/>
    <s v="No"/>
    <x v="2"/>
    <n v="269"/>
    <n v="1200"/>
    <n v="1200"/>
    <s v="Rs. 1200"/>
    <n v="3.5"/>
    <s v="2010_4_23"/>
    <s v="2010-4-23"/>
    <n v="2010"/>
  </r>
  <r>
    <n v="313204"/>
    <s v="E Yum"/>
    <n v="1"/>
    <x v="0"/>
    <s v="Gurgaon"/>
    <s v="Plot H-16/6, MG Road, Gurgaon"/>
    <s v="MG Road"/>
    <s v="MG Road, Gurgaon"/>
    <n v="77.10031841"/>
    <n v="28.47773187"/>
    <s v="Continental, Italian, Mexican"/>
    <s v="Indian Rupees(Rs.)"/>
    <s v="No"/>
    <x v="1"/>
    <s v="Yes"/>
    <s v="No"/>
    <x v="1"/>
    <n v="69"/>
    <n v="750"/>
    <n v="750"/>
    <s v="Rs. 750"/>
    <n v="3.4"/>
    <s v="2013_3_3"/>
    <s v="2013-3-3"/>
    <n v="2013"/>
  </r>
  <r>
    <n v="307502"/>
    <s v="Captain Bill$ Deliverz"/>
    <n v="1"/>
    <x v="0"/>
    <s v="Gurgaon"/>
    <s v="Sohna Road, Gurgaon"/>
    <s v="Sohna Road"/>
    <s v="Sohna Road, Gurgaon"/>
    <n v="77.089166000000006"/>
    <n v="28.433454999999999"/>
    <s v="North Indian, Chinese, Fast Food"/>
    <s v="Indian Rupees(Rs.)"/>
    <s v="No"/>
    <x v="1"/>
    <s v="Yes"/>
    <s v="No"/>
    <x v="2"/>
    <n v="65"/>
    <n v="1000"/>
    <n v="1000"/>
    <s v="Rs. 1000"/>
    <n v="2.5"/>
    <s v="2018_2_26"/>
    <s v="2018-2-26"/>
    <n v="2018"/>
  </r>
  <r>
    <n v="18294819"/>
    <s v="Cake Point"/>
    <n v="1"/>
    <x v="0"/>
    <s v="Gurgaon"/>
    <s v="U-1/29, DLF Phase 3, Gurgaon"/>
    <s v="DLF Phase 3"/>
    <s v="DLF Phase 3, Gurgaon"/>
    <n v="77.093903299999994"/>
    <n v="28.4902409"/>
    <s v="Bakery, Desserts"/>
    <s v="Indian Rupees(Rs.)"/>
    <s v="No"/>
    <x v="1"/>
    <s v="Yes"/>
    <s v="No"/>
    <x v="1"/>
    <n v="7"/>
    <n v="600"/>
    <n v="600"/>
    <s v="Rs. 600"/>
    <n v="2.9"/>
    <s v="2014_12_1"/>
    <s v="2014-12-1"/>
    <n v="2014"/>
  </r>
  <r>
    <n v="18025110"/>
    <s v="Captain Bill$ Deliverz"/>
    <n v="1"/>
    <x v="0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x v="1"/>
    <s v="Yes"/>
    <s v="No"/>
    <x v="2"/>
    <n v="23"/>
    <n v="1000"/>
    <n v="1000"/>
    <s v="Rs. 1000"/>
    <n v="2.4"/>
    <s v="2015_12_24"/>
    <s v="2015-12-24"/>
    <n v="2015"/>
  </r>
  <r>
    <n v="18332976"/>
    <s v="Cake 24x7"/>
    <n v="1"/>
    <x v="0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x v="1"/>
    <s v="Yes"/>
    <s v="No"/>
    <x v="0"/>
    <n v="2"/>
    <n v="450"/>
    <n v="450"/>
    <s v="Rs. 450"/>
    <n v="1"/>
    <s v="2010_11_5"/>
    <s v="2010-11-5"/>
    <n v="2010"/>
  </r>
  <r>
    <n v="305096"/>
    <s v="Grandma's Kitchen"/>
    <n v="1"/>
    <x v="0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x v="1"/>
    <s v="Yes"/>
    <s v="No"/>
    <x v="0"/>
    <n v="20"/>
    <n v="400"/>
    <n v="400"/>
    <s v="Rs. 400"/>
    <n v="2.5"/>
    <s v="2017_10_8"/>
    <s v="2017-10-8"/>
    <n v="2017"/>
  </r>
  <r>
    <n v="18396451"/>
    <s v="K Lab"/>
    <n v="1"/>
    <x v="0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x v="0"/>
    <s v="No"/>
    <s v="No"/>
    <x v="0"/>
    <n v="16"/>
    <n v="350"/>
    <n v="350"/>
    <s v="Rs. 350"/>
    <n v="3.4"/>
    <s v="2017_9_3"/>
    <s v="2017-9-3"/>
    <n v="2017"/>
  </r>
  <r>
    <n v="5904"/>
    <s v="Club Tokyo - Best Western Skycity Hotel"/>
    <n v="1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x v="0"/>
    <s v="No"/>
    <s v="No"/>
    <x v="2"/>
    <n v="13"/>
    <n v="1500"/>
    <n v="1500"/>
    <s v="Rs. 1500"/>
    <n v="2.8"/>
    <s v="2012_9_24"/>
    <s v="2012-9-24"/>
    <n v="2012"/>
  </r>
  <r>
    <n v="2300042"/>
    <s v="Chin Mi"/>
    <n v="1"/>
    <x v="0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x v="0"/>
    <s v="No"/>
    <s v="No"/>
    <x v="3"/>
    <n v="86"/>
    <n v="1500"/>
    <n v="1500"/>
    <s v="Rs. 1500"/>
    <n v="3.9"/>
    <s v="2012_3_3"/>
    <s v="2012-3-3"/>
    <n v="2012"/>
  </r>
  <r>
    <n v="18349898"/>
    <s v="BBQ Factory"/>
    <n v="1"/>
    <x v="0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x v="1"/>
    <s v="No"/>
    <s v="No"/>
    <x v="2"/>
    <n v="146"/>
    <n v="1400"/>
    <n v="1400"/>
    <s v="Rs. 1400"/>
    <n v="3.9"/>
    <s v="2013_9_1"/>
    <s v="2013-9-1"/>
    <n v="2013"/>
  </r>
  <r>
    <n v="300490"/>
    <s v="60 ML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x v="0"/>
    <s v="No"/>
    <s v="No"/>
    <x v="2"/>
    <n v="7"/>
    <n v="1000"/>
    <n v="1000"/>
    <s v="Rs. 1000"/>
    <n v="3"/>
    <s v="2013_9_16"/>
    <s v="2013-9-16"/>
    <n v="2013"/>
  </r>
  <r>
    <n v="2300009"/>
    <s v="Verandah"/>
    <n v="1"/>
    <x v="0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x v="0"/>
    <s v="No"/>
    <s v="No"/>
    <x v="3"/>
    <n v="160"/>
    <n v="1500"/>
    <n v="1500"/>
    <s v="Rs. 1500"/>
    <n v="3.7"/>
    <s v="2018_3_5"/>
    <s v="2018-3-5"/>
    <n v="2018"/>
  </r>
  <r>
    <n v="1400121"/>
    <s v="10 Downing Street"/>
    <n v="1"/>
    <x v="0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x v="0"/>
    <s v="No"/>
    <s v="No"/>
    <x v="3"/>
    <n v="413"/>
    <n v="1500"/>
    <n v="1500"/>
    <s v="Rs. 1500"/>
    <n v="4"/>
    <s v="2016_2_20"/>
    <s v="2016-2-20"/>
    <n v="2016"/>
  </r>
  <r>
    <n v="270"/>
    <s v="Isabella"/>
    <n v="1"/>
    <x v="0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x v="1"/>
    <s v="No"/>
    <s v="No"/>
    <x v="1"/>
    <n v="191"/>
    <n v="700"/>
    <n v="700"/>
    <s v="Rs. 700"/>
    <n v="2.8"/>
    <s v="2012_9_10"/>
    <s v="2012-9-10"/>
    <n v="2012"/>
  </r>
  <r>
    <n v="308570"/>
    <s v="Amici Cafe"/>
    <n v="1"/>
    <x v="0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x v="1"/>
    <s v="No"/>
    <s v="No"/>
    <x v="2"/>
    <n v="647"/>
    <n v="1200"/>
    <n v="1200"/>
    <s v="Rs. 1200"/>
    <n v="3.7"/>
    <s v="2017_9_4"/>
    <s v="2017-9-4"/>
    <n v="2017"/>
  </r>
  <r>
    <n v="306046"/>
    <s v="SodaBottleOpenerWala"/>
    <n v="1"/>
    <x v="0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x v="0"/>
    <s v="No"/>
    <s v="No"/>
    <x v="2"/>
    <n v="2843"/>
    <n v="1300"/>
    <n v="1300"/>
    <s v="Rs. 1300"/>
    <n v="4"/>
    <s v="2015_9_5"/>
    <s v="2015-9-5"/>
    <n v="2015"/>
  </r>
  <r>
    <n v="1455"/>
    <s v="Lazeez Food"/>
    <n v="1"/>
    <x v="0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x v="1"/>
    <s v="No"/>
    <s v="No"/>
    <x v="1"/>
    <n v="173"/>
    <n v="800"/>
    <n v="800"/>
    <s v="Rs. 800"/>
    <n v="3.5"/>
    <s v="2014_9_15"/>
    <s v="2014-9-15"/>
    <n v="2014"/>
  </r>
  <r>
    <n v="18241867"/>
    <s v="Le Marche Sugar &amp; Spice Cafe"/>
    <n v="1"/>
    <x v="0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x v="0"/>
    <s v="No"/>
    <s v="No"/>
    <x v="1"/>
    <n v="52"/>
    <n v="700"/>
    <n v="700"/>
    <s v="Rs. 700"/>
    <n v="3.5"/>
    <s v="2017_9_27"/>
    <s v="2017-9-27"/>
    <n v="2017"/>
  </r>
  <r>
    <n v="3700387"/>
    <s v="Bay of Buddha -  The Promenade"/>
    <n v="1"/>
    <x v="0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x v="0"/>
    <s v="No"/>
    <s v="No"/>
    <x v="3"/>
    <n v="189"/>
    <n v="1500"/>
    <n v="1500"/>
    <s v="Rs. 1500"/>
    <n v="3.8"/>
    <s v="2012_2_24"/>
    <s v="2012-2-24"/>
    <n v="2012"/>
  </r>
  <r>
    <n v="18308025"/>
    <s v="Drinks Come True"/>
    <n v="1"/>
    <x v="0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x v="0"/>
    <s v="No"/>
    <s v="No"/>
    <x v="0"/>
    <n v="9"/>
    <n v="150"/>
    <n v="150"/>
    <s v="Rs. 150"/>
    <n v="3.1"/>
    <s v="2010_9_23"/>
    <s v="2010-9-23"/>
    <n v="2010"/>
  </r>
  <r>
    <n v="308577"/>
    <s v="Captain Grub"/>
    <n v="1"/>
    <x v="0"/>
    <s v="Gurgaon"/>
    <s v="DLF Phase 1, Gurgaon"/>
    <s v="DLF Phase 1"/>
    <s v="DLF Phase 1, Gurgaon"/>
    <n v="77.099747800000003"/>
    <n v="28.466058799999999"/>
    <s v="American, Fast Food"/>
    <s v="Indian Rupees(Rs.)"/>
    <s v="No"/>
    <x v="1"/>
    <s v="No"/>
    <s v="No"/>
    <x v="2"/>
    <n v="447"/>
    <n v="1000"/>
    <n v="1000"/>
    <s v="Rs. 1000"/>
    <n v="3.8"/>
    <s v="2013_9_26"/>
    <s v="2013-9-26"/>
    <n v="2013"/>
  </r>
  <r>
    <n v="312022"/>
    <s v="Crust N Cakes"/>
    <n v="1"/>
    <x v="0"/>
    <s v="Gurgaon"/>
    <s v="DLF Phase 3, Gurgaon"/>
    <s v="DLF Phase 3"/>
    <s v="DLF Phase 3, Gurgaon"/>
    <n v="77.092284699999993"/>
    <n v="28.491161099999999"/>
    <s v="Bakery"/>
    <s v="Indian Rupees(Rs.)"/>
    <s v="No"/>
    <x v="1"/>
    <s v="No"/>
    <s v="No"/>
    <x v="1"/>
    <n v="18"/>
    <n v="550"/>
    <n v="550"/>
    <s v="Rs. 550"/>
    <n v="3.4"/>
    <s v="2011_9_7"/>
    <s v="2011-9-7"/>
    <n v="2011"/>
  </r>
  <r>
    <n v="18238279"/>
    <s v="China Gatherings"/>
    <n v="1"/>
    <x v="0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x v="1"/>
    <s v="No"/>
    <s v="No"/>
    <x v="1"/>
    <n v="46"/>
    <n v="550"/>
    <n v="550"/>
    <s v="Rs. 550"/>
    <n v="3.5"/>
    <s v="2013_9_20"/>
    <s v="2013-9-20"/>
    <n v="2013"/>
  </r>
  <r>
    <n v="7078"/>
    <s v="Kashmiri Kitchen"/>
    <n v="1"/>
    <x v="0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x v="1"/>
    <s v="No"/>
    <s v="No"/>
    <x v="2"/>
    <n v="210"/>
    <n v="1000"/>
    <n v="1000"/>
    <s v="Rs. 1000"/>
    <n v="3.4"/>
    <s v="2011_9_14"/>
    <s v="2011-9-14"/>
    <n v="2011"/>
  </r>
  <r>
    <n v="3700049"/>
    <s v="Villa Shanti"/>
    <n v="1"/>
    <x v="0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x v="0"/>
    <s v="No"/>
    <s v="No"/>
    <x v="3"/>
    <n v="535"/>
    <n v="1500"/>
    <n v="1500"/>
    <s v="Rs. 1500"/>
    <n v="3.9"/>
    <s v="2011_1_22"/>
    <s v="2011-1-22"/>
    <n v="2011"/>
  </r>
  <r>
    <n v="9674"/>
    <s v="Shree Rathnam"/>
    <n v="1"/>
    <x v="0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x v="1"/>
    <s v="No"/>
    <s v="No"/>
    <x v="1"/>
    <n v="108"/>
    <n v="800"/>
    <n v="800"/>
    <s v="Rs. 800"/>
    <n v="2.9"/>
    <s v="2016_9_8"/>
    <s v="2016-9-8"/>
    <n v="2016"/>
  </r>
  <r>
    <n v="5019"/>
    <s v="Fortune Deli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x v="0"/>
    <s v="No"/>
    <s v="No"/>
    <x v="2"/>
    <n v="42"/>
    <n v="1000"/>
    <n v="1000"/>
    <s v="Rs. 1000"/>
    <n v="3.6"/>
    <s v="2018_9_8"/>
    <s v="2018-9-8"/>
    <n v="2018"/>
  </r>
  <r>
    <n v="307786"/>
    <s v="Starbucks"/>
    <n v="1"/>
    <x v="0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x v="0"/>
    <s v="No"/>
    <s v="No"/>
    <x v="1"/>
    <n v="183"/>
    <n v="700"/>
    <n v="700"/>
    <s v="Rs. 700"/>
    <n v="3.8"/>
    <s v="2010_9_7"/>
    <s v="2010-9-7"/>
    <n v="2010"/>
  </r>
  <r>
    <n v="302336"/>
    <s v="The Atrium - By Jukaso It Suites"/>
    <n v="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x v="0"/>
    <s v="No"/>
    <s v="No"/>
    <x v="2"/>
    <n v="21"/>
    <n v="1500"/>
    <n v="1500"/>
    <s v="Rs. 1500"/>
    <n v="2.8"/>
    <s v="2017_9_20"/>
    <s v="2017-9-20"/>
    <n v="2017"/>
  </r>
  <r>
    <n v="308840"/>
    <s v="Mr Idli Xpress"/>
    <n v="1"/>
    <x v="0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x v="0"/>
    <s v="No"/>
    <s v="No"/>
    <x v="0"/>
    <n v="120"/>
    <n v="450"/>
    <n v="450"/>
    <s v="Rs. 450"/>
    <n v="2.6"/>
    <s v="2013_9_18"/>
    <s v="2013-9-18"/>
    <n v="2013"/>
  </r>
  <r>
    <n v="420"/>
    <s v="Rajasthali"/>
    <n v="1"/>
    <x v="0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x v="0"/>
    <s v="No"/>
    <s v="No"/>
    <x v="1"/>
    <n v="501"/>
    <n v="750"/>
    <n v="750"/>
    <s v="Rs. 750"/>
    <n v="2.9"/>
    <s v="2011_9_28"/>
    <s v="2011-9-28"/>
    <n v="2011"/>
  </r>
  <r>
    <n v="18337917"/>
    <s v="Queens Cafí©"/>
    <n v="1"/>
    <x v="0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x v="0"/>
    <s v="No"/>
    <s v="No"/>
    <x v="1"/>
    <n v="62"/>
    <n v="900"/>
    <n v="900"/>
    <s v="Rs. 900"/>
    <n v="4"/>
    <s v="2016_9_13"/>
    <s v="2016-9-13"/>
    <n v="2016"/>
  </r>
  <r>
    <n v="18017239"/>
    <s v="Mangle Di Kulfi"/>
    <n v="1"/>
    <x v="0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x v="0"/>
    <s v="No"/>
    <s v="No"/>
    <x v="0"/>
    <n v="18"/>
    <n v="100"/>
    <n v="100"/>
    <s v="Rs. 100"/>
    <n v="3.6"/>
    <s v="2014_9_23"/>
    <s v="2014-9-23"/>
    <n v="2014"/>
  </r>
  <r>
    <n v="18396391"/>
    <s v="Metro Dhaba"/>
    <n v="1"/>
    <x v="0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x v="0"/>
    <s v="No"/>
    <s v="No"/>
    <x v="0"/>
    <n v="1"/>
    <n v="150"/>
    <n v="150"/>
    <s v="Rs. 150"/>
    <n v="1"/>
    <s v="2010_9_1"/>
    <s v="2010-9-1"/>
    <n v="2010"/>
  </r>
  <r>
    <n v="18391132"/>
    <s v="Shophouse by Kylin"/>
    <n v="1"/>
    <x v="0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x v="0"/>
    <s v="No"/>
    <s v="No"/>
    <x v="2"/>
    <n v="37"/>
    <n v="1500"/>
    <n v="1500"/>
    <s v="Rs. 1500"/>
    <n v="3.5"/>
    <s v="2014_9_15"/>
    <s v="2014-9-15"/>
    <n v="2014"/>
  </r>
  <r>
    <n v="312105"/>
    <s v="Crust N Cakes"/>
    <n v="1"/>
    <x v="0"/>
    <s v="Gurgaon"/>
    <s v="Palam Vihar, Gurgaon"/>
    <s v="Palam Vihar"/>
    <s v="Palam Vihar, Gurgaon"/>
    <n v="77.036237600000007"/>
    <n v="28.5037904"/>
    <s v="Bakery"/>
    <s v="Indian Rupees(Rs.)"/>
    <s v="No"/>
    <x v="1"/>
    <s v="No"/>
    <s v="No"/>
    <x v="1"/>
    <n v="6"/>
    <n v="550"/>
    <n v="550"/>
    <s v="Rs. 550"/>
    <n v="3.2"/>
    <s v="2017_9_28"/>
    <s v="2017-9-28"/>
    <n v="2017"/>
  </r>
  <r>
    <n v="309030"/>
    <s v="Hong Kong Express"/>
    <n v="1"/>
    <x v="0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x v="1"/>
    <s v="No"/>
    <s v="No"/>
    <x v="1"/>
    <n v="100"/>
    <n v="700"/>
    <n v="700"/>
    <s v="Rs. 700"/>
    <n v="3.2"/>
    <s v="2018_9_13"/>
    <s v="2018-9-13"/>
    <n v="2018"/>
  </r>
  <r>
    <n v="5061"/>
    <s v="Moti Mahal Delux Tandoori Trail"/>
    <n v="1"/>
    <x v="0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x v="0"/>
    <s v="No"/>
    <s v="No"/>
    <x v="1"/>
    <n v="16"/>
    <n v="800"/>
    <n v="800"/>
    <s v="Rs. 800"/>
    <n v="2.9"/>
    <s v="2013_9_21"/>
    <s v="2013-9-21"/>
    <n v="2013"/>
  </r>
  <r>
    <n v="18387990"/>
    <s v="Taste of Dilli 6"/>
    <n v="1"/>
    <x v="0"/>
    <s v="Gurgaon"/>
    <s v="Sector 14, Gurgaon"/>
    <s v="Sector 14"/>
    <s v="Sector 14, Gurgaon"/>
    <n v="77.047490699999997"/>
    <n v="28.4749637"/>
    <s v="Chinese, North Indian"/>
    <s v="Indian Rupees(Rs.)"/>
    <s v="No"/>
    <x v="1"/>
    <s v="No"/>
    <s v="No"/>
    <x v="1"/>
    <n v="9"/>
    <n v="650"/>
    <n v="650"/>
    <s v="Rs. 650"/>
    <n v="2.7"/>
    <s v="2012_9_28"/>
    <s v="2012-9-28"/>
    <n v="2012"/>
  </r>
  <r>
    <n v="18153548"/>
    <s v="Kwality Cakes and Bakes"/>
    <n v="1"/>
    <x v="0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x v="0"/>
    <s v="No"/>
    <s v="No"/>
    <x v="0"/>
    <n v="12"/>
    <n v="350"/>
    <n v="350"/>
    <s v="Rs. 350"/>
    <n v="3.2"/>
    <s v="2012_9_3"/>
    <s v="2012-9-3"/>
    <n v="2012"/>
  </r>
  <r>
    <n v="302256"/>
    <s v="Radha Swami Shudh Vaishno Dhaba"/>
    <n v="1"/>
    <x v="0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x v="0"/>
    <s v="No"/>
    <s v="No"/>
    <x v="0"/>
    <n v="1"/>
    <n v="150"/>
    <n v="150"/>
    <s v="Rs. 150"/>
    <n v="1"/>
    <s v="2017_9_26"/>
    <s v="2017-9-26"/>
    <n v="2017"/>
  </r>
  <r>
    <n v="18254529"/>
    <s v="My Bar Headquarters By Dockyard"/>
    <n v="1"/>
    <x v="0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x v="0"/>
    <s v="No"/>
    <s v="No"/>
    <x v="2"/>
    <n v="401"/>
    <n v="1500"/>
    <n v="1500"/>
    <s v="Rs. 1500"/>
    <n v="3.9"/>
    <s v="2012_9_21"/>
    <s v="2012-9-21"/>
    <n v="2012"/>
  </r>
  <r>
    <n v="18435794"/>
    <s v="PitStop BrewPub"/>
    <n v="1"/>
    <x v="0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x v="0"/>
    <s v="No"/>
    <s v="No"/>
    <x v="2"/>
    <n v="166"/>
    <n v="1250"/>
    <n v="1250"/>
    <s v="Rs. 1250"/>
    <n v="4.4000000000000004"/>
    <s v="2011_9_4"/>
    <s v="2011-9-4"/>
    <n v="2011"/>
  </r>
  <r>
    <n v="18025114"/>
    <s v="Bottles and Barrels"/>
    <n v="1"/>
    <x v="0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x v="0"/>
    <s v="No"/>
    <s v="No"/>
    <x v="2"/>
    <n v="242"/>
    <n v="1850"/>
    <n v="1850"/>
    <s v="Rs. 1850"/>
    <n v="4"/>
    <s v="2010_9_10"/>
    <s v="2010-9-10"/>
    <n v="2010"/>
  </r>
  <r>
    <n v="5011"/>
    <s v="Yomo-Your Only Momo Outlet"/>
    <n v="1"/>
    <x v="0"/>
    <s v="Gurgaon"/>
    <s v="HUDA Market, Sector 56, Gurgaon"/>
    <s v="Sector 56"/>
    <s v="Sector 56, Gurgaon"/>
    <n v="77.099471800000003"/>
    <n v="28.425353099999999"/>
    <s v="Fast Food"/>
    <s v="Indian Rupees(Rs.)"/>
    <s v="No"/>
    <x v="0"/>
    <s v="No"/>
    <s v="No"/>
    <x v="0"/>
    <n v="6"/>
    <n v="150"/>
    <n v="150"/>
    <s v="Rs. 150"/>
    <n v="3"/>
    <s v="2015_9_15"/>
    <s v="2015-9-15"/>
    <n v="2015"/>
  </r>
  <r>
    <n v="18254541"/>
    <s v="Too Maach"/>
    <n v="1"/>
    <x v="0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x v="1"/>
    <s v="No"/>
    <s v="No"/>
    <x v="1"/>
    <n v="46"/>
    <n v="800"/>
    <n v="800"/>
    <s v="Rs. 800"/>
    <n v="3.5"/>
    <s v="2015_9_11"/>
    <s v="2015-9-11"/>
    <n v="2015"/>
  </r>
  <r>
    <n v="305140"/>
    <s v="Shivalik Tiffin Corner"/>
    <n v="1"/>
    <x v="0"/>
    <s v="Gurgaon"/>
    <s v="A1-148, Near Pawan Estate, Sector 56, Gurgaon"/>
    <s v="Sector 56"/>
    <s v="Sector 56, Gurgaon"/>
    <n v="77.1072554"/>
    <n v="28.429880600000001"/>
    <s v="North Indian"/>
    <s v="Indian Rupees(Rs.)"/>
    <s v="No"/>
    <x v="0"/>
    <s v="No"/>
    <s v="No"/>
    <x v="0"/>
    <n v="2"/>
    <n v="150"/>
    <n v="150"/>
    <s v="Rs. 150"/>
    <n v="1"/>
    <s v="2012_9_24"/>
    <s v="2012-9-24"/>
    <n v="2012"/>
  </r>
  <r>
    <n v="18336484"/>
    <s v="Tandoori Adda"/>
    <n v="1"/>
    <x v="0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x v="1"/>
    <s v="No"/>
    <s v="No"/>
    <x v="0"/>
    <n v="32"/>
    <n v="450"/>
    <n v="450"/>
    <s v="Rs. 450"/>
    <n v="3.2"/>
    <s v="2014_9_9"/>
    <s v="2014-9-9"/>
    <n v="2014"/>
  </r>
  <r>
    <n v="1655"/>
    <s v="Sweets Corner"/>
    <n v="1"/>
    <x v="0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x v="0"/>
    <s v="No"/>
    <s v="No"/>
    <x v="0"/>
    <n v="28"/>
    <n v="450"/>
    <n v="450"/>
    <s v="Rs. 450"/>
    <n v="2.7"/>
    <s v="2012_9_4"/>
    <s v="2012-9-4"/>
    <n v="2012"/>
  </r>
  <r>
    <n v="18025103"/>
    <s v="Biryani Art"/>
    <n v="1"/>
    <x v="0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x v="1"/>
    <s v="No"/>
    <s v="No"/>
    <x v="2"/>
    <n v="344"/>
    <n v="1100"/>
    <n v="1100"/>
    <s v="Rs. 1100"/>
    <n v="4.0999999999999996"/>
    <s v="2012_9_23"/>
    <s v="2012-9-23"/>
    <n v="2012"/>
  </r>
  <r>
    <n v="3700037"/>
    <s v="Le Dupleix"/>
    <n v="1"/>
    <x v="0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x v="0"/>
    <s v="No"/>
    <s v="No"/>
    <x v="3"/>
    <n v="456"/>
    <n v="1500"/>
    <n v="1500"/>
    <s v="Rs. 1500"/>
    <n v="3.8"/>
    <s v="2015_1_19"/>
    <s v="2015-1-19"/>
    <n v="2015"/>
  </r>
  <r>
    <n v="130888"/>
    <s v="The Black Sheep Bistro"/>
    <n v="1"/>
    <x v="0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x v="0"/>
    <s v="No"/>
    <s v="No"/>
    <x v="3"/>
    <n v="681"/>
    <n v="1500"/>
    <n v="1500"/>
    <s v="Rs. 1500"/>
    <n v="4.7"/>
    <s v="2014_12_18"/>
    <s v="2014-12-18"/>
    <n v="2014"/>
  </r>
  <r>
    <n v="3700036"/>
    <s v="Blueline - The Promenade"/>
    <n v="1"/>
    <x v="0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x v="0"/>
    <s v="No"/>
    <s v="No"/>
    <x v="3"/>
    <n v="192"/>
    <n v="1500"/>
    <n v="1500"/>
    <s v="Rs. 1500"/>
    <n v="3.8"/>
    <s v="2010_11_20"/>
    <s v="2010-11-20"/>
    <n v="2010"/>
  </r>
  <r>
    <n v="18446404"/>
    <s v="Chokola"/>
    <n v="1"/>
    <x v="0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x v="0"/>
    <s v="No"/>
    <s v="No"/>
    <x v="1"/>
    <n v="6"/>
    <n v="700"/>
    <n v="700"/>
    <s v="Rs. 700"/>
    <n v="3.1"/>
    <s v="2013_9_6"/>
    <s v="2013-9-6"/>
    <n v="2013"/>
  </r>
  <r>
    <n v="18435802"/>
    <s v="The Diet Kitchen"/>
    <n v="1"/>
    <x v="0"/>
    <s v="Gurgaon"/>
    <s v="Udyog Vihar, Gurgaon"/>
    <s v="Udyog Vihar"/>
    <s v="Udyog Vihar, Gurgaon"/>
    <n v="77.083562200000003"/>
    <n v="28.5009896"/>
    <s v="Continental, Healthy Food"/>
    <s v="Indian Rupees(Rs.)"/>
    <s v="No"/>
    <x v="1"/>
    <s v="No"/>
    <s v="No"/>
    <x v="1"/>
    <n v="7"/>
    <n v="700"/>
    <n v="700"/>
    <s v="Rs. 700"/>
    <n v="3.3"/>
    <s v="2014_9_13"/>
    <s v="2014-9-13"/>
    <n v="2014"/>
  </r>
  <r>
    <n v="18337882"/>
    <s v="Tpot"/>
    <n v="1"/>
    <x v="0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x v="1"/>
    <s v="No"/>
    <s v="No"/>
    <x v="1"/>
    <n v="3"/>
    <n v="800"/>
    <n v="800"/>
    <s v="Rs. 800"/>
    <n v="1"/>
    <s v="2011_9_15"/>
    <s v="2011-9-15"/>
    <n v="2011"/>
  </r>
  <r>
    <n v="300082"/>
    <s v="The Lunch Break"/>
    <n v="1"/>
    <x v="0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x v="0"/>
    <s v="No"/>
    <s v="No"/>
    <x v="0"/>
    <n v="7"/>
    <n v="200"/>
    <n v="200"/>
    <s v="Rs. 200"/>
    <n v="2.9"/>
    <s v="2010_9_22"/>
    <s v="2010-9-22"/>
    <n v="2010"/>
  </r>
  <r>
    <n v="9122"/>
    <s v="Alwar Sweets"/>
    <n v="1"/>
    <x v="0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x v="0"/>
    <s v="No"/>
    <s v="No"/>
    <x v="0"/>
    <n v="66"/>
    <n v="200"/>
    <n v="200"/>
    <s v="Rs. 200"/>
    <n v="3.5"/>
    <s v="2015_9_11"/>
    <s v="2015-9-11"/>
    <n v="2015"/>
  </r>
  <r>
    <n v="3100030"/>
    <s v="Kabab Studio"/>
    <n v="1"/>
    <x v="0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x v="0"/>
    <s v="No"/>
    <s v="No"/>
    <x v="3"/>
    <n v="183"/>
    <n v="1500"/>
    <n v="1500"/>
    <s v="Rs. 1500"/>
    <n v="3.5"/>
    <s v="2013_10_5"/>
    <s v="2013-10-5"/>
    <n v="2013"/>
  </r>
  <r>
    <n v="302288"/>
    <s v="Tughlaq"/>
    <n v="1"/>
    <x v="0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x v="1"/>
    <s v="No"/>
    <s v="No"/>
    <x v="2"/>
    <n v="351"/>
    <n v="1000"/>
    <n v="1000"/>
    <s v="Rs. 1000"/>
    <n v="3.5"/>
    <s v="2018_8_1"/>
    <s v="2018-8-1"/>
    <n v="2018"/>
  </r>
  <r>
    <n v="18439181"/>
    <s v="Global Local"/>
    <n v="1"/>
    <x v="0"/>
    <s v="Surat"/>
    <s v="Western Vesu Point, Near Reliance Market, Vesu, Surat"/>
    <s v="Vesu"/>
    <s v="Vesu, Surat"/>
    <n v="72.772697289999996"/>
    <n v="21.14956883"/>
    <s v="Modern Indian"/>
    <s v="Indian Rupees(Rs.)"/>
    <s v="No"/>
    <x v="0"/>
    <s v="No"/>
    <s v="No"/>
    <x v="3"/>
    <n v="47"/>
    <n v="1500"/>
    <n v="1500"/>
    <s v="Rs. 1500"/>
    <n v="3.4"/>
    <s v="2010_10_3"/>
    <s v="2010-10-3"/>
    <n v="2010"/>
  </r>
  <r>
    <n v="18409224"/>
    <s v="Pier 38"/>
    <n v="1"/>
    <x v="0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x v="0"/>
    <s v="No"/>
    <s v="No"/>
    <x v="2"/>
    <n v="177"/>
    <n v="1200"/>
    <n v="1200"/>
    <s v="Rs. 1200"/>
    <n v="4.5999999999999996"/>
    <s v="2015_8_8"/>
    <s v="2015-8-8"/>
    <n v="2015"/>
  </r>
  <r>
    <n v="308357"/>
    <s v="Holy Smoke"/>
    <n v="1"/>
    <x v="0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x v="0"/>
    <s v="No"/>
    <s v="No"/>
    <x v="2"/>
    <n v="313"/>
    <n v="1800"/>
    <n v="1800"/>
    <s v="Rs. 1800"/>
    <n v="3.6"/>
    <s v="2018_8_17"/>
    <s v="2018-8-17"/>
    <n v="2018"/>
  </r>
  <r>
    <n v="309883"/>
    <s v="Not Just Paranthas"/>
    <n v="1"/>
    <x v="0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x v="0"/>
    <s v="No"/>
    <s v="No"/>
    <x v="2"/>
    <n v="734"/>
    <n v="1100"/>
    <n v="1100"/>
    <s v="Rs. 1100"/>
    <n v="3.6"/>
    <s v="2018_8_27"/>
    <s v="2018-8-27"/>
    <n v="2018"/>
  </r>
  <r>
    <n v="4992"/>
    <s v="Knight Rider"/>
    <n v="1"/>
    <x v="0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x v="0"/>
    <s v="No"/>
    <s v="No"/>
    <x v="2"/>
    <n v="185"/>
    <n v="1200"/>
    <n v="1200"/>
    <s v="Rs. 1200"/>
    <n v="3.1"/>
    <s v="2010_8_18"/>
    <s v="2010-8-18"/>
    <n v="2010"/>
  </r>
  <r>
    <n v="5960"/>
    <s v="Escape Terrace Bar Kitchen"/>
    <n v="1"/>
    <x v="0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x v="0"/>
    <s v="No"/>
    <s v="No"/>
    <x v="2"/>
    <n v="294"/>
    <n v="1700"/>
    <n v="1700"/>
    <s v="Rs. 1700"/>
    <n v="3.4"/>
    <s v="2015_8_28"/>
    <s v="2015-8-28"/>
    <n v="2015"/>
  </r>
  <r>
    <n v="4620"/>
    <s v="Sugar &amp; Spice - Le Marche"/>
    <n v="1"/>
    <x v="0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x v="0"/>
    <s v="No"/>
    <s v="No"/>
    <x v="1"/>
    <n v="88"/>
    <n v="800"/>
    <n v="800"/>
    <s v="Rs. 800"/>
    <n v="2.4"/>
    <s v="2017_8_8"/>
    <s v="2017-8-8"/>
    <n v="2017"/>
  </r>
  <r>
    <n v="8805"/>
    <s v="Italiano"/>
    <n v="1"/>
    <x v="0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x v="0"/>
    <s v="No"/>
    <s v="No"/>
    <x v="2"/>
    <n v="49"/>
    <n v="1500"/>
    <n v="1500"/>
    <s v="Rs. 1500"/>
    <n v="3"/>
    <s v="2010_8_14"/>
    <s v="2010-8-14"/>
    <n v="2010"/>
  </r>
  <r>
    <n v="308605"/>
    <s v="Kangri"/>
    <n v="1"/>
    <x v="0"/>
    <s v="Gurgaon"/>
    <s v="A Block, DLF Phase 1, Gurgaon"/>
    <s v="DLF Phase 1"/>
    <s v="DLF Phase 1, Gurgaon"/>
    <n v="77.079352779999994"/>
    <n v="28.46121389"/>
    <s v="Kashmiri"/>
    <s v="Indian Rupees(Rs.)"/>
    <s v="No"/>
    <x v="0"/>
    <s v="No"/>
    <s v="No"/>
    <x v="1"/>
    <n v="84"/>
    <n v="750"/>
    <n v="750"/>
    <s v="Rs. 750"/>
    <n v="3.4"/>
    <s v="2017_8_14"/>
    <s v="2017-8-14"/>
    <n v="2017"/>
  </r>
  <r>
    <n v="312995"/>
    <s v="Biryani By Kilo"/>
    <n v="1"/>
    <x v="0"/>
    <s v="Gurgaon"/>
    <s v="H-16/6, Ground Floor, DLF Phase 1, Gurgaon"/>
    <s v="DLF Phase 1"/>
    <s v="DLF Phase 1, Gurgaon"/>
    <n v="77.100287300000005"/>
    <n v="28.4780345"/>
    <s v="Biryani, Mughlai"/>
    <s v="Indian Rupees(Rs.)"/>
    <s v="No"/>
    <x v="1"/>
    <s v="No"/>
    <s v="No"/>
    <x v="1"/>
    <n v="403"/>
    <n v="700"/>
    <n v="700"/>
    <s v="Rs. 700"/>
    <n v="3.9"/>
    <s v="2011_8_3"/>
    <s v="2011-8-3"/>
    <n v="2011"/>
  </r>
  <r>
    <n v="18431563"/>
    <s v="The Royal"/>
    <n v="1"/>
    <x v="0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x v="0"/>
    <s v="No"/>
    <s v="No"/>
    <x v="1"/>
    <n v="15"/>
    <n v="550"/>
    <n v="550"/>
    <s v="Rs. 550"/>
    <n v="3.3"/>
    <s v="2010_8_25"/>
    <s v="2010-8-25"/>
    <n v="2010"/>
  </r>
  <r>
    <n v="18352208"/>
    <s v="Bake-a-boo"/>
    <n v="1"/>
    <x v="0"/>
    <s v="Gurgaon"/>
    <s v="U 55, DLF Phase 3, Gurgaon"/>
    <s v="DLF Phase 3"/>
    <s v="DLF Phase 3, Gurgaon"/>
    <n v="77.096233409999996"/>
    <n v="28.490257119999999"/>
    <s v="Bakery"/>
    <s v="Indian Rupees(Rs.)"/>
    <s v="No"/>
    <x v="1"/>
    <s v="No"/>
    <s v="No"/>
    <x v="0"/>
    <n v="55"/>
    <n v="200"/>
    <n v="200"/>
    <s v="Rs. 200"/>
    <n v="3.7"/>
    <s v="2018_8_11"/>
    <s v="2018-8-11"/>
    <n v="2018"/>
  </r>
  <r>
    <n v="18025125"/>
    <s v="World In A Box"/>
    <n v="1"/>
    <x v="0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x v="1"/>
    <s v="No"/>
    <s v="No"/>
    <x v="1"/>
    <n v="461"/>
    <n v="750"/>
    <n v="750"/>
    <s v="Rs. 750"/>
    <n v="3.6"/>
    <s v="2010_8_16"/>
    <s v="2010-8-16"/>
    <n v="2010"/>
  </r>
  <r>
    <n v="307366"/>
    <s v="Bizibean"/>
    <n v="1"/>
    <x v="0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x v="0"/>
    <s v="No"/>
    <s v="No"/>
    <x v="1"/>
    <n v="59"/>
    <n v="550"/>
    <n v="550"/>
    <s v="Rs. 550"/>
    <n v="3.6"/>
    <s v="2015_8_7"/>
    <s v="2015-8-7"/>
    <n v="2015"/>
  </r>
  <r>
    <n v="18366026"/>
    <s v="ChandChini"/>
    <n v="1"/>
    <x v="0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x v="0"/>
    <s v="No"/>
    <s v="No"/>
    <x v="1"/>
    <n v="40"/>
    <n v="800"/>
    <n v="800"/>
    <s v="Rs. 800"/>
    <n v="3.8"/>
    <s v="2011_8_17"/>
    <s v="2011-8-17"/>
    <n v="2011"/>
  </r>
  <r>
    <n v="18369321"/>
    <s v="Pukhtaan-The Royal Taste of India"/>
    <n v="1"/>
    <x v="0"/>
    <s v="Patna"/>
    <s v="5th Floor, Nutan Plaza, Bander Bagicha, Fraser Road Area, Patna"/>
    <s v="Fraser Road Area"/>
    <s v="Fraser Road Area, Patna"/>
    <n v="72.357648846499998"/>
    <n v="21.772366480999995"/>
    <s v="North Indian, Chinese"/>
    <s v="Indian Rupees(Rs.)"/>
    <s v="No"/>
    <x v="0"/>
    <s v="No"/>
    <s v="No"/>
    <x v="3"/>
    <n v="32"/>
    <n v="1500"/>
    <n v="1500"/>
    <s v="Rs. 1500"/>
    <n v="3.5"/>
    <s v="2013_7_1"/>
    <s v="2013-7-1"/>
    <n v="2013"/>
  </r>
  <r>
    <n v="3400350"/>
    <s v="Bon Barbecue"/>
    <n v="1"/>
    <x v="0"/>
    <s v="Agra"/>
    <s v="Parador Hotel, 3A-3B, Phase 1, Fatehabad Road, Taj Nagri, Tajganj, Agra"/>
    <s v="Tajganj"/>
    <s v="Tajganj, Agra"/>
    <n v="54.622830276499997"/>
    <n v="19.016683118499998"/>
    <s v="North Indian, Chinese, Continental"/>
    <s v="Indian Rupees(Rs.)"/>
    <s v="No"/>
    <x v="0"/>
    <s v="No"/>
    <s v="No"/>
    <x v="3"/>
    <n v="57"/>
    <n v="1500"/>
    <n v="1500"/>
    <s v="Rs. 1500"/>
    <n v="3.8"/>
    <s v="2018_6_20"/>
    <s v="2018-6-20"/>
    <n v="2018"/>
  </r>
  <r>
    <n v="306880"/>
    <s v="Just for Chai"/>
    <n v="1"/>
    <x v="0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x v="0"/>
    <s v="No"/>
    <s v="No"/>
    <x v="0"/>
    <n v="116"/>
    <n v="450"/>
    <n v="450"/>
    <s v="Rs. 450"/>
    <n v="3.5"/>
    <s v="2016_8_5"/>
    <s v="2016-8-5"/>
    <n v="2016"/>
  </r>
  <r>
    <n v="3200021"/>
    <s v="That Place"/>
    <n v="1"/>
    <x v="0"/>
    <s v="Vadodara"/>
    <s v="33, Sampatrao Colony, Alkapuri, Vadodara"/>
    <s v="Alkapuri"/>
    <s v="Alkapuri, Vadodara"/>
    <n v="36.5834827945"/>
    <n v="11.155734047999999"/>
    <s v="Italian, Mexican, Continental"/>
    <s v="Indian Rupees(Rs.)"/>
    <s v="No"/>
    <x v="0"/>
    <s v="No"/>
    <s v="No"/>
    <x v="3"/>
    <n v="276"/>
    <n v="1500"/>
    <n v="1500"/>
    <s v="Rs. 1500"/>
    <n v="4.4000000000000004"/>
    <s v="2016_6_28"/>
    <s v="2016-6-28"/>
    <n v="2016"/>
  </r>
  <r>
    <n v="3600436"/>
    <s v="The Barge Restaurant"/>
    <n v="1"/>
    <x v="0"/>
    <s v="Mysore"/>
    <s v="Plot 440A, Hebbal Industrial Area, Near Infosys Campus, Vijay Nagar, Mysore"/>
    <s v="Vijay Nagar"/>
    <s v="Vijay Nagar, Mysore"/>
    <n v="72.800351811500008"/>
    <n v="11.703185705000001"/>
    <s v="Continental, Chinese, North Indian"/>
    <s v="Indian Rupees(Rs.)"/>
    <s v="No"/>
    <x v="0"/>
    <s v="No"/>
    <s v="No"/>
    <x v="3"/>
    <n v="11"/>
    <n v="1500"/>
    <n v="1500"/>
    <s v="Rs. 1500"/>
    <n v="3.3"/>
    <s v="2018_11_6"/>
    <s v="2018-11-6"/>
    <n v="2018"/>
  </r>
  <r>
    <n v="307533"/>
    <s v="Bar Code - Leisure Inn"/>
    <n v="1"/>
    <x v="0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x v="0"/>
    <s v="No"/>
    <s v="No"/>
    <x v="2"/>
    <n v="6"/>
    <n v="1900"/>
    <n v="1900"/>
    <s v="Rs. 1900"/>
    <n v="3"/>
    <s v="2017_8_26"/>
    <s v="2017-8-26"/>
    <n v="2017"/>
  </r>
  <r>
    <n v="307426"/>
    <s v="Outback Bar and Grill - Leisure Inn"/>
    <n v="1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x v="0"/>
    <s v="No"/>
    <s v="No"/>
    <x v="2"/>
    <n v="10"/>
    <n v="1200"/>
    <n v="1200"/>
    <s v="Rs. 1200"/>
    <n v="3"/>
    <s v="2011_8_27"/>
    <s v="2011-8-27"/>
    <n v="2011"/>
  </r>
  <r>
    <n v="2064"/>
    <s v="Al Kabab"/>
    <n v="1"/>
    <x v="0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x v="1"/>
    <s v="No"/>
    <s v="No"/>
    <x v="1"/>
    <n v="67"/>
    <n v="800"/>
    <n v="800"/>
    <s v="Rs. 800"/>
    <n v="2.7"/>
    <s v="2012_8_21"/>
    <s v="2012-8-21"/>
    <n v="2012"/>
  </r>
  <r>
    <n v="18350120"/>
    <s v="Ko Jitters"/>
    <n v="1"/>
    <x v="0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x v="0"/>
    <s v="No"/>
    <s v="No"/>
    <x v="0"/>
    <n v="6"/>
    <n v="450"/>
    <n v="450"/>
    <s v="Rs. 450"/>
    <n v="3"/>
    <s v="2017_8_3"/>
    <s v="2017-8-3"/>
    <n v="2017"/>
  </r>
  <r>
    <n v="17977759"/>
    <s v="Sanjha Chula"/>
    <n v="1"/>
    <x v="0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x v="0"/>
    <s v="No"/>
    <s v="No"/>
    <x v="1"/>
    <n v="6"/>
    <n v="700"/>
    <n v="700"/>
    <s v="Rs. 700"/>
    <n v="3"/>
    <s v="2015_8_19"/>
    <s v="2015-8-19"/>
    <n v="2015"/>
  </r>
  <r>
    <n v="18311942"/>
    <s v="Darjeeling Kanchanjanga Momos"/>
    <n v="1"/>
    <x v="0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x v="0"/>
    <s v="No"/>
    <s v="No"/>
    <x v="0"/>
    <n v="4"/>
    <n v="200"/>
    <n v="200"/>
    <s v="Rs. 200"/>
    <n v="2.9"/>
    <s v="2018_8_15"/>
    <s v="2018-8-15"/>
    <n v="2018"/>
  </r>
  <r>
    <n v="5106"/>
    <s v="Sangam Sweets"/>
    <n v="1"/>
    <x v="0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x v="1"/>
    <s v="No"/>
    <s v="No"/>
    <x v="0"/>
    <n v="9"/>
    <n v="250"/>
    <n v="250"/>
    <s v="Rs. 250"/>
    <n v="2.5"/>
    <s v="2016_8_2"/>
    <s v="2016-8-2"/>
    <n v="2016"/>
  </r>
  <r>
    <n v="18476498"/>
    <s v="Honey Hot &amp; Spicy"/>
    <n v="1"/>
    <x v="0"/>
    <s v="Gurgaon"/>
    <s v="Bijwasan, Palam Vihar Road, Near Rashan Card Office, Palam Vihar, Gurgaon"/>
    <s v="Palam Vihar"/>
    <s v="Palam Vihar, Gurgaon"/>
    <n v="73.762572320966086"/>
    <n v="27.244717907808585"/>
    <s v="North Indian, Chinese"/>
    <s v="Indian Rupees(Rs.)"/>
    <s v="No"/>
    <x v="0"/>
    <s v="No"/>
    <s v="No"/>
    <x v="0"/>
    <n v="1"/>
    <n v="250"/>
    <n v="250"/>
    <s v="Rs. 250"/>
    <n v="1"/>
    <s v="2015_8_11"/>
    <s v="2015-8-11"/>
    <n v="2015"/>
  </r>
  <r>
    <n v="312269"/>
    <s v="Chacha's Take Away"/>
    <n v="1"/>
    <x v="0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x v="1"/>
    <s v="No"/>
    <s v="No"/>
    <x v="1"/>
    <n v="16"/>
    <n v="700"/>
    <n v="700"/>
    <s v="Rs. 700"/>
    <n v="2.8"/>
    <s v="2010_8_2"/>
    <s v="2010-8-2"/>
    <n v="2010"/>
  </r>
  <r>
    <n v="606"/>
    <s v="Cafe Coffee Day"/>
    <n v="1"/>
    <x v="0"/>
    <s v="Gurgaon"/>
    <s v="SCO 10, Vishal Mega Mart, Sector 14, Gurgaon"/>
    <s v="Sector 14"/>
    <s v="Sector 14, Gurgaon"/>
    <n v="77.046327000000005"/>
    <n v="28.477505099999998"/>
    <s v="Cafe"/>
    <s v="Indian Rupees(Rs.)"/>
    <s v="No"/>
    <x v="0"/>
    <s v="No"/>
    <s v="No"/>
    <x v="0"/>
    <n v="34"/>
    <n v="450"/>
    <n v="450"/>
    <s v="Rs. 450"/>
    <n v="2.8"/>
    <s v="2015_8_21"/>
    <s v="2015-8-21"/>
    <n v="2015"/>
  </r>
  <r>
    <n v="18337904"/>
    <s v="Keventers"/>
    <n v="1"/>
    <x v="0"/>
    <s v="Gurgaon"/>
    <s v="Shop 40, Main Market, Sector 14, Gurgaon"/>
    <s v="Sector 14"/>
    <s v="Sector 14, Gurgaon"/>
    <n v="77.048104100000003"/>
    <n v="28.473649500000001"/>
    <s v="Beverages"/>
    <s v="Indian Rupees(Rs.)"/>
    <s v="No"/>
    <x v="0"/>
    <s v="No"/>
    <s v="No"/>
    <x v="0"/>
    <n v="18"/>
    <n v="250"/>
    <n v="250"/>
    <s v="Rs. 250"/>
    <n v="2.6"/>
    <s v="2012_8_7"/>
    <s v="2012-8-7"/>
    <n v="2012"/>
  </r>
  <r>
    <n v="18372325"/>
    <s v="Tpot"/>
    <n v="1"/>
    <x v="0"/>
    <s v="Gurgaon"/>
    <s v="Shop 14, Aminities Block, Infospace, Sector 21, Gurgaon"/>
    <s v="Sector 21"/>
    <s v="Sector 21, Gurgaon"/>
    <n v="77.071264499999998"/>
    <n v="28.5096025"/>
    <s v="Cafe"/>
    <s v="Indian Rupees(Rs.)"/>
    <s v="No"/>
    <x v="1"/>
    <s v="No"/>
    <s v="No"/>
    <x v="1"/>
    <n v="3"/>
    <n v="800"/>
    <n v="800"/>
    <s v="Rs. 800"/>
    <n v="1"/>
    <s v="2012_8_8"/>
    <s v="2012-8-8"/>
    <n v="2012"/>
  </r>
  <r>
    <n v="313105"/>
    <s v="Machan"/>
    <n v="1"/>
    <x v="0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x v="0"/>
    <s v="No"/>
    <s v="No"/>
    <x v="1"/>
    <n v="88"/>
    <n v="900"/>
    <n v="900"/>
    <s v="Rs. 900"/>
    <n v="3.3"/>
    <s v="2011_8_7"/>
    <s v="2011-8-7"/>
    <n v="2011"/>
  </r>
  <r>
    <n v="18365987"/>
    <s v="Matchbox"/>
    <n v="1"/>
    <x v="0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x v="0"/>
    <s v="No"/>
    <s v="No"/>
    <x v="2"/>
    <n v="245"/>
    <n v="1500"/>
    <n v="1500"/>
    <s v="Rs. 1500"/>
    <n v="4.8"/>
    <s v="2014_8_14"/>
    <s v="2014-8-14"/>
    <n v="2014"/>
  </r>
  <r>
    <n v="18337894"/>
    <s v="Prankster"/>
    <n v="1"/>
    <x v="0"/>
    <s v="Gurgaon"/>
    <s v="Site 8-10, Sector 29, Gurgaon"/>
    <s v="Sector 29"/>
    <s v="Sector 29, Gurgaon"/>
    <n v="77.063357300000007"/>
    <n v="28.4691662"/>
    <s v="Modern Indian, North Indian"/>
    <s v="Indian Rupees(Rs.)"/>
    <s v="Yes"/>
    <x v="0"/>
    <s v="No"/>
    <s v="No"/>
    <x v="2"/>
    <n v="1478"/>
    <n v="1500"/>
    <n v="1500"/>
    <s v="Rs. 1500"/>
    <n v="4.8"/>
    <s v="2017_8_7"/>
    <s v="2017-8-7"/>
    <n v="2017"/>
  </r>
  <r>
    <n v="17953909"/>
    <s v="Punjabi by Nature"/>
    <n v="1"/>
    <x v="0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x v="1"/>
    <s v="No"/>
    <s v="No"/>
    <x v="2"/>
    <n v="302"/>
    <n v="1500"/>
    <n v="1500"/>
    <s v="Rs. 1500"/>
    <n v="3.6"/>
    <s v="2014_8_3"/>
    <s v="2014-8-3"/>
    <n v="2014"/>
  </r>
  <r>
    <n v="305272"/>
    <s v="Starbucks"/>
    <n v="1"/>
    <x v="0"/>
    <s v="Gurgaon"/>
    <s v="SCO 39, Ground Floor, Main Market, Sector 29, Gurgaon"/>
    <s v="Sector 29"/>
    <s v="Sector 29, Gurgaon"/>
    <n v="77.063237099999995"/>
    <n v="28.468377"/>
    <s v="Cafe"/>
    <s v="Indian Rupees(Rs.)"/>
    <s v="No"/>
    <x v="0"/>
    <s v="No"/>
    <s v="No"/>
    <x v="1"/>
    <n v="269"/>
    <n v="700"/>
    <n v="700"/>
    <s v="Rs. 700"/>
    <n v="3.7"/>
    <s v="2012_8_14"/>
    <s v="2012-8-14"/>
    <n v="2012"/>
  </r>
  <r>
    <n v="18261703"/>
    <s v="Barcelos"/>
    <n v="1"/>
    <x v="0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x v="0"/>
    <s v="No"/>
    <s v="No"/>
    <x v="2"/>
    <n v="322"/>
    <n v="1400"/>
    <n v="1400"/>
    <s v="Rs. 1400"/>
    <n v="4"/>
    <s v="2013_8_8"/>
    <s v="2013-8-8"/>
    <n v="2013"/>
  </r>
  <r>
    <n v="18241877"/>
    <s v="Fees - The Cloud Kitchen"/>
    <n v="1"/>
    <x v="0"/>
    <s v="Gurgaon"/>
    <s v="1010, Sector 31, Gurgaon"/>
    <s v="Sector 31"/>
    <s v="Sector 31, Gurgaon"/>
    <n v="77.051454199999995"/>
    <n v="28.451553799999999"/>
    <s v="North Indian, Mughlai"/>
    <s v="Indian Rupees(Rs.)"/>
    <s v="No"/>
    <x v="0"/>
    <s v="No"/>
    <s v="No"/>
    <x v="1"/>
    <n v="5"/>
    <n v="850"/>
    <n v="850"/>
    <s v="Rs. 850"/>
    <n v="2.9"/>
    <s v="2017_8_19"/>
    <s v="2017-8-19"/>
    <n v="2017"/>
  </r>
  <r>
    <n v="309543"/>
    <s v="Bikkgane Biryani"/>
    <n v="1"/>
    <x v="0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x v="1"/>
    <s v="No"/>
    <s v="No"/>
    <x v="1"/>
    <n v="530"/>
    <n v="800"/>
    <n v="800"/>
    <s v="Rs. 800"/>
    <n v="4"/>
    <s v="2011_8_20"/>
    <s v="2011-8-20"/>
    <n v="2011"/>
  </r>
  <r>
    <n v="18291450"/>
    <s v="Choudhary Gohana Famous Jalebi"/>
    <n v="1"/>
    <x v="0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x v="0"/>
    <s v="No"/>
    <s v="No"/>
    <x v="0"/>
    <n v="10"/>
    <n v="200"/>
    <n v="200"/>
    <s v="Rs. 200"/>
    <n v="3.2"/>
    <s v="2011_8_6"/>
    <s v="2011-8-6"/>
    <n v="2011"/>
  </r>
  <r>
    <n v="18291213"/>
    <s v="Kehar Sweets And Snacks"/>
    <n v="1"/>
    <x v="0"/>
    <s v="Gurgaon"/>
    <s v="Shop 43, HUDA Market, Sector 45, Gurgaon"/>
    <s v="Sector 45"/>
    <s v="Sector 45, Gurgaon"/>
    <n v="77.059563299999994"/>
    <n v="28.4346657"/>
    <s v="Mithai, Street Food"/>
    <s v="Indian Rupees(Rs.)"/>
    <s v="No"/>
    <x v="0"/>
    <s v="No"/>
    <s v="No"/>
    <x v="0"/>
    <n v="1"/>
    <n v="100"/>
    <n v="100"/>
    <s v="Rs. 100"/>
    <n v="1"/>
    <s v="2011_8_11"/>
    <s v="2011-8-11"/>
    <n v="2011"/>
  </r>
  <r>
    <n v="18289241"/>
    <s v="Dancing Turkeys"/>
    <n v="1"/>
    <x v="0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x v="0"/>
    <s v="No"/>
    <s v="No"/>
    <x v="1"/>
    <n v="17"/>
    <n v="800"/>
    <n v="800"/>
    <s v="Rs. 800"/>
    <n v="3.3"/>
    <s v="2018_8_14"/>
    <s v="2018-8-14"/>
    <n v="2018"/>
  </r>
  <r>
    <n v="18124345"/>
    <s v="Green Chick Chop"/>
    <n v="1"/>
    <x v="0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x v="0"/>
    <s v="No"/>
    <s v="No"/>
    <x v="0"/>
    <n v="4"/>
    <n v="350"/>
    <n v="350"/>
    <s v="Rs. 350"/>
    <n v="2.9"/>
    <s v="2016_8_24"/>
    <s v="2016-8-24"/>
    <n v="2016"/>
  </r>
  <r>
    <n v="310235"/>
    <s v="Munch"/>
    <n v="1"/>
    <x v="0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x v="1"/>
    <s v="No"/>
    <s v="No"/>
    <x v="1"/>
    <n v="9"/>
    <n v="700"/>
    <n v="700"/>
    <s v="Rs. 700"/>
    <n v="3.1"/>
    <s v="2011_8_11"/>
    <s v="2011-8-11"/>
    <n v="2011"/>
  </r>
  <r>
    <n v="18419894"/>
    <s v="The Punjab Kitchen"/>
    <n v="1"/>
    <x v="0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x v="1"/>
    <s v="No"/>
    <s v="No"/>
    <x v="0"/>
    <n v="37"/>
    <n v="350"/>
    <n v="350"/>
    <s v="Rs. 350"/>
    <n v="3.9"/>
    <s v="2018_8_22"/>
    <s v="2018-8-22"/>
    <n v="2018"/>
  </r>
  <r>
    <n v="18292438"/>
    <s v="Moti Mahal Delux"/>
    <n v="1"/>
    <x v="0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x v="1"/>
    <s v="No"/>
    <s v="No"/>
    <x v="2"/>
    <n v="32"/>
    <n v="1000"/>
    <n v="1000"/>
    <s v="Rs. 1000"/>
    <n v="3.2"/>
    <s v="2013_8_15"/>
    <s v="2013-8-15"/>
    <n v="2013"/>
  </r>
  <r>
    <n v="18423106"/>
    <s v="Sugarcraft Patisserie"/>
    <n v="1"/>
    <x v="0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x v="0"/>
    <s v="No"/>
    <s v="No"/>
    <x v="1"/>
    <n v="16"/>
    <n v="800"/>
    <n v="800"/>
    <s v="Rs. 800"/>
    <n v="3.3"/>
    <s v="2010_8_6"/>
    <s v="2010-8-6"/>
    <n v="2010"/>
  </r>
  <r>
    <n v="18322684"/>
    <s v="56 Fresca"/>
    <n v="1"/>
    <x v="0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x v="1"/>
    <s v="No"/>
    <s v="No"/>
    <x v="1"/>
    <n v="30"/>
    <n v="750"/>
    <n v="750"/>
    <s v="Rs. 750"/>
    <n v="3.7"/>
    <s v="2010_8_21"/>
    <s v="2010-8-21"/>
    <n v="2010"/>
  </r>
  <r>
    <n v="305662"/>
    <s v="Purani Dilli's Al Karam Kebab House"/>
    <n v="1"/>
    <x v="0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x v="1"/>
    <s v="No"/>
    <s v="No"/>
    <x v="1"/>
    <n v="483"/>
    <n v="950"/>
    <n v="950"/>
    <s v="Rs. 950"/>
    <n v="3.4"/>
    <s v="2012_8_10"/>
    <s v="2012-8-10"/>
    <n v="2012"/>
  </r>
  <r>
    <n v="306401"/>
    <s v="Patiala Shahi"/>
    <n v="1"/>
    <x v="0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x v="1"/>
    <s v="No"/>
    <s v="No"/>
    <x v="1"/>
    <n v="118"/>
    <n v="800"/>
    <n v="800"/>
    <s v="Rs. 800"/>
    <n v="3.5"/>
    <s v="2015_8_28"/>
    <s v="2015-8-28"/>
    <n v="2015"/>
  </r>
  <r>
    <n v="311837"/>
    <s v="Organic Express"/>
    <n v="1"/>
    <x v="0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x v="1"/>
    <s v="No"/>
    <s v="No"/>
    <x v="1"/>
    <n v="20"/>
    <n v="700"/>
    <n v="700"/>
    <s v="Rs. 700"/>
    <n v="3.4"/>
    <s v="2010_8_2"/>
    <s v="2010-8-2"/>
    <n v="2010"/>
  </r>
  <r>
    <n v="4185"/>
    <s v="Raj Xpresso"/>
    <n v="1"/>
    <x v="0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x v="0"/>
    <s v="No"/>
    <s v="No"/>
    <x v="1"/>
    <n v="13"/>
    <n v="650"/>
    <n v="650"/>
    <s v="Rs. 650"/>
    <n v="2.9"/>
    <s v="2016_8_11"/>
    <s v="2016-8-11"/>
    <n v="2016"/>
  </r>
  <r>
    <n v="300652"/>
    <s v="Orange Chopsticks"/>
    <n v="1"/>
    <x v="0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x v="1"/>
    <s v="No"/>
    <s v="No"/>
    <x v="2"/>
    <n v="200"/>
    <n v="1300"/>
    <n v="1300"/>
    <s v="Rs. 1300"/>
    <n v="3.5"/>
    <s v="2013_8_20"/>
    <s v="2013-8-20"/>
    <n v="2013"/>
  </r>
  <r>
    <n v="18466966"/>
    <s v="Indo Chinese"/>
    <n v="1"/>
    <x v="0"/>
    <s v="Gurgaon"/>
    <s v="178, Ground Floor, Vyapar Kendra, Sushant Lok, Gurgaon"/>
    <s v="Vyapar Kendra, Sushant Lok"/>
    <s v="Vyapar Kendra, Sushant Lok, Gurgaon"/>
    <n v="73.762572320966086"/>
    <n v="27.244717907808585"/>
    <s v="North Indian, Chinese"/>
    <s v="Indian Rupees(Rs.)"/>
    <s v="No"/>
    <x v="0"/>
    <s v="No"/>
    <s v="No"/>
    <x v="0"/>
    <n v="12"/>
    <n v="200"/>
    <n v="200"/>
    <s v="Rs. 200"/>
    <n v="3.2"/>
    <s v="2012_8_24"/>
    <s v="2012-8-24"/>
    <n v="2012"/>
  </r>
  <r>
    <n v="306043"/>
    <s v="Woods Spice"/>
    <n v="1"/>
    <x v="0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x v="0"/>
    <s v="No"/>
    <s v="No"/>
    <x v="2"/>
    <n v="36"/>
    <n v="1300"/>
    <n v="1300"/>
    <s v="Rs. 1300"/>
    <n v="3.2"/>
    <s v="2012_8_13"/>
    <s v="2012-8-13"/>
    <n v="2012"/>
  </r>
  <r>
    <n v="309015"/>
    <s v="Bunker"/>
    <n v="1"/>
    <x v="0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x v="0"/>
    <s v="No"/>
    <s v="No"/>
    <x v="2"/>
    <n v="248"/>
    <n v="1300"/>
    <n v="1300"/>
    <s v="Rs. 1300"/>
    <n v="4.2"/>
    <s v="2014_7_14"/>
    <s v="2014-7-14"/>
    <n v="2014"/>
  </r>
  <r>
    <n v="18254537"/>
    <s v="Nowhere Terrace Brewpub Cafe"/>
    <n v="1"/>
    <x v="0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x v="0"/>
    <s v="No"/>
    <s v="No"/>
    <x v="2"/>
    <n v="214"/>
    <n v="1600"/>
    <n v="1600"/>
    <s v="Rs. 1600"/>
    <n v="4.0999999999999996"/>
    <s v="2013_7_3"/>
    <s v="2013-7-3"/>
    <n v="2013"/>
  </r>
  <r>
    <n v="6314302"/>
    <s v="Sambo Kojin"/>
    <n v="162"/>
    <x v="1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x v="0"/>
    <s v="No"/>
    <s v="No"/>
    <x v="3"/>
    <n v="229"/>
    <n v="1500"/>
    <n v="9420"/>
    <s v="P 1500"/>
    <n v="4.8"/>
    <s v="2011_7_10"/>
    <s v="2011-7-10"/>
    <n v="2011"/>
  </r>
  <r>
    <n v="306132"/>
    <s v="Oh! Calcutta"/>
    <n v="1"/>
    <x v="0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x v="1"/>
    <s v="No"/>
    <s v="No"/>
    <x v="2"/>
    <n v="706"/>
    <n v="1700"/>
    <n v="1700"/>
    <s v="Rs. 1700"/>
    <n v="3.8"/>
    <s v="2016_7_2"/>
    <s v="2016-7-2"/>
    <n v="2016"/>
  </r>
  <r>
    <n v="1664"/>
    <s v="Kwaliti"/>
    <n v="1"/>
    <x v="0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x v="1"/>
    <s v="No"/>
    <s v="No"/>
    <x v="1"/>
    <n v="129"/>
    <n v="700"/>
    <n v="700"/>
    <s v="Rs. 700"/>
    <n v="3.3"/>
    <s v="2014_7_5"/>
    <s v="2014-7-5"/>
    <n v="2014"/>
  </r>
  <r>
    <n v="6308205"/>
    <s v="Wildflour Cafe + Bakery"/>
    <n v="162"/>
    <x v="1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x v="0"/>
    <s v="No"/>
    <s v="No"/>
    <x v="3"/>
    <n v="392"/>
    <n v="1500"/>
    <n v="9420"/>
    <s v="P 1500"/>
    <n v="4.4000000000000004"/>
    <s v="2018_5_17"/>
    <s v="2018-5-17"/>
    <n v="2018"/>
  </r>
  <r>
    <n v="4762"/>
    <s v="Wai Yu Mun Ching"/>
    <n v="1"/>
    <x v="0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x v="1"/>
    <s v="No"/>
    <s v="No"/>
    <x v="1"/>
    <n v="112"/>
    <n v="800"/>
    <n v="800"/>
    <s v="Rs. 800"/>
    <n v="3.5"/>
    <s v="2015_7_12"/>
    <s v="2015-7-12"/>
    <n v="2015"/>
  </r>
  <r>
    <n v="18131568"/>
    <s v="Masala Ville"/>
    <n v="1"/>
    <x v="0"/>
    <s v="Gurgaon"/>
    <s v="DLF Phase 1, Gurgaon"/>
    <s v="DLF Phase 1"/>
    <s v="DLF Phase 1, Gurgaon"/>
    <n v="77.098490200000001"/>
    <n v="28.471636"/>
    <s v="North Indian, Mughlai"/>
    <s v="Indian Rupees(Rs.)"/>
    <s v="No"/>
    <x v="0"/>
    <s v="No"/>
    <s v="No"/>
    <x v="1"/>
    <n v="15"/>
    <n v="650"/>
    <n v="650"/>
    <s v="Rs. 650"/>
    <n v="3.2"/>
    <s v="2011_7_23"/>
    <s v="2011-7-23"/>
    <n v="2011"/>
  </r>
  <r>
    <n v="313272"/>
    <s v="Sama Chicken Biryani"/>
    <n v="1"/>
    <x v="0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x v="0"/>
    <s v="No"/>
    <s v="No"/>
    <x v="0"/>
    <n v="4"/>
    <n v="200"/>
    <n v="200"/>
    <s v="Rs. 200"/>
    <n v="2.9"/>
    <s v="2016_7_22"/>
    <s v="2016-7-22"/>
    <n v="2016"/>
  </r>
  <r>
    <n v="18444416"/>
    <s v="Bro's Kitchenette"/>
    <n v="1"/>
    <x v="0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x v="0"/>
    <s v="No"/>
    <s v="No"/>
    <x v="0"/>
    <n v="11"/>
    <n v="350"/>
    <n v="350"/>
    <s v="Rs. 350"/>
    <n v="3.3"/>
    <s v="2015_7_17"/>
    <s v="2015-7-17"/>
    <n v="2015"/>
  </r>
  <r>
    <n v="300074"/>
    <s v="Goli Vada Pav No. 1"/>
    <n v="1"/>
    <x v="0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x v="1"/>
    <s v="No"/>
    <s v="No"/>
    <x v="0"/>
    <n v="83"/>
    <n v="150"/>
    <n v="150"/>
    <s v="Rs. 150"/>
    <n v="3.1"/>
    <s v="2012_7_18"/>
    <s v="2012-7-18"/>
    <n v="2012"/>
  </r>
  <r>
    <n v="309541"/>
    <s v="Plan B"/>
    <n v="1"/>
    <x v="0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x v="0"/>
    <s v="No"/>
    <s v="No"/>
    <x v="2"/>
    <n v="132"/>
    <n v="1000"/>
    <n v="1000"/>
    <s v="Rs. 1000"/>
    <n v="3.4"/>
    <s v="2017_7_21"/>
    <s v="2017-7-21"/>
    <n v="2017"/>
  </r>
  <r>
    <n v="18425140"/>
    <s v="Bun Intended"/>
    <n v="1"/>
    <x v="0"/>
    <s v="Gurgaon"/>
    <s v="DLF Phase 4, Gurgaon"/>
    <s v="DLF Phase 4"/>
    <s v="DLF Phase 4, Gurgaon"/>
    <n v="77.083015140000001"/>
    <n v="28.466247930000002"/>
    <s v="Burger, American, Fast Food"/>
    <s v="Indian Rupees(Rs.)"/>
    <s v="No"/>
    <x v="1"/>
    <s v="No"/>
    <s v="No"/>
    <x v="1"/>
    <n v="93"/>
    <n v="850"/>
    <n v="850"/>
    <s v="Rs. 850"/>
    <n v="4.2"/>
    <s v="2015_7_26"/>
    <s v="2015-7-26"/>
    <n v="2015"/>
  </r>
  <r>
    <n v="18361762"/>
    <s v="Kaiser"/>
    <n v="1"/>
    <x v="0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x v="1"/>
    <s v="No"/>
    <s v="No"/>
    <x v="1"/>
    <n v="152"/>
    <n v="650"/>
    <n v="650"/>
    <s v="Rs. 650"/>
    <n v="4.0999999999999996"/>
    <s v="2018_7_13"/>
    <s v="2018-7-13"/>
    <n v="2018"/>
  </r>
  <r>
    <n v="6318506"/>
    <s v="Ooma"/>
    <n v="162"/>
    <x v="1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x v="0"/>
    <s v="No"/>
    <s v="No"/>
    <x v="3"/>
    <n v="365"/>
    <n v="1500"/>
    <n v="9420"/>
    <s v="P 1500"/>
    <n v="4.9000000000000004"/>
    <s v="2010_11_8"/>
    <s v="2010-11-8"/>
    <n v="2010"/>
  </r>
  <r>
    <n v="9773"/>
    <s v="Di Miso"/>
    <n v="1"/>
    <x v="0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x v="0"/>
    <s v="No"/>
    <s v="No"/>
    <x v="2"/>
    <n v="38"/>
    <n v="1500"/>
    <n v="1500"/>
    <s v="Rs. 1500"/>
    <n v="3.6"/>
    <s v="2017_7_16"/>
    <s v="2017-7-16"/>
    <n v="2017"/>
  </r>
  <r>
    <n v="18361772"/>
    <s v="Lord of Grillz"/>
    <n v="1"/>
    <x v="0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x v="1"/>
    <s v="No"/>
    <s v="No"/>
    <x v="1"/>
    <n v="30"/>
    <n v="800"/>
    <n v="800"/>
    <s v="Rs. 800"/>
    <n v="3.2"/>
    <s v="2011_7_16"/>
    <s v="2011-7-16"/>
    <n v="2011"/>
  </r>
  <r>
    <n v="6501534"/>
    <s v="Cube - Tasting Kitchen"/>
    <n v="189"/>
    <x v="11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x v="0"/>
    <s v="No"/>
    <s v="No"/>
    <x v="3"/>
    <n v="441"/>
    <n v="1540"/>
    <n v="7207.2"/>
    <s v="R 1540"/>
    <n v="4.9000000000000004"/>
    <s v="2016_7_21"/>
    <s v="2016-7-21"/>
    <n v="2016"/>
  </r>
  <r>
    <n v="302920"/>
    <s v="Cafe Coffee Day"/>
    <n v="1"/>
    <x v="0"/>
    <s v="Gurgaon"/>
    <s v="MG Road Metro Station, MG Road, Gurgaon"/>
    <s v="MG Road"/>
    <s v="MG Road, Gurgaon"/>
    <n v="77.080234899999994"/>
    <n v="28.479783600000001"/>
    <s v="Cafe"/>
    <s v="Indian Rupees(Rs.)"/>
    <s v="No"/>
    <x v="0"/>
    <s v="No"/>
    <s v="No"/>
    <x v="0"/>
    <n v="20"/>
    <n v="450"/>
    <n v="450"/>
    <s v="Rs. 450"/>
    <n v="3.1"/>
    <s v="2016_7_10"/>
    <s v="2016-7-10"/>
    <n v="2016"/>
  </r>
  <r>
    <n v="5230"/>
    <s v="Ion Club &amp; Dining Lounge"/>
    <n v="1"/>
    <x v="0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x v="0"/>
    <s v="No"/>
    <s v="No"/>
    <x v="2"/>
    <n v="115"/>
    <n v="1800"/>
    <n v="1800"/>
    <s v="Rs. 1800"/>
    <n v="2.6"/>
    <s v="2017_7_5"/>
    <s v="2017-7-5"/>
    <n v="2017"/>
  </r>
  <r>
    <n v="3500505"/>
    <s v="Barbeque Nation"/>
    <n v="1"/>
    <x v="0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x v="0"/>
    <s v="No"/>
    <s v="No"/>
    <x v="3"/>
    <n v="66"/>
    <n v="1600"/>
    <n v="1600"/>
    <s v="Rs. 1600"/>
    <n v="4.4000000000000004"/>
    <s v="2010_9_16"/>
    <s v="2010-9-16"/>
    <n v="2010"/>
  </r>
  <r>
    <n v="300119"/>
    <s v="Tibb's Frankie"/>
    <n v="1"/>
    <x v="0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x v="0"/>
    <s v="No"/>
    <s v="No"/>
    <x v="0"/>
    <n v="118"/>
    <n v="350"/>
    <n v="350"/>
    <s v="Rs. 350"/>
    <n v="3.4"/>
    <s v="2011_7_3"/>
    <s v="2011-7-3"/>
    <n v="2011"/>
  </r>
  <r>
    <n v="3585"/>
    <s v="Suburbia - The Empire"/>
    <n v="1"/>
    <x v="0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x v="0"/>
    <s v="No"/>
    <s v="No"/>
    <x v="2"/>
    <n v="90"/>
    <n v="1800"/>
    <n v="1800"/>
    <s v="Rs. 1800"/>
    <n v="2.1"/>
    <s v="2010_7_16"/>
    <s v="2010-7-16"/>
    <n v="2010"/>
  </r>
  <r>
    <n v="6847"/>
    <s v="Cafe Coffee Day"/>
    <n v="1"/>
    <x v="0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x v="0"/>
    <s v="No"/>
    <s v="No"/>
    <x v="0"/>
    <n v="34"/>
    <n v="450"/>
    <n v="450"/>
    <s v="Rs. 450"/>
    <n v="3.3"/>
    <s v="2018_7_18"/>
    <s v="2018-7-18"/>
    <n v="2018"/>
  </r>
  <r>
    <n v="302041"/>
    <s v="Kaza"/>
    <n v="1"/>
    <x v="0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x v="0"/>
    <s v="No"/>
    <s v="No"/>
    <x v="2"/>
    <n v="25"/>
    <n v="1000"/>
    <n v="1000"/>
    <s v="Rs. 1000"/>
    <n v="3.1"/>
    <s v="2016_7_23"/>
    <s v="2016-7-23"/>
    <n v="2016"/>
  </r>
  <r>
    <n v="310493"/>
    <s v="Dilli 6 Express"/>
    <n v="1"/>
    <x v="0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x v="0"/>
    <s v="No"/>
    <s v="No"/>
    <x v="1"/>
    <n v="31"/>
    <n v="550"/>
    <n v="550"/>
    <s v="Rs. 550"/>
    <n v="3.5"/>
    <s v="2016_7_2"/>
    <s v="2016-7-2"/>
    <n v="2016"/>
  </r>
  <r>
    <n v="7096"/>
    <s v="Shree Shyam Bhojnalaya"/>
    <n v="1"/>
    <x v="0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x v="0"/>
    <s v="No"/>
    <s v="No"/>
    <x v="0"/>
    <n v="3"/>
    <n v="350"/>
    <n v="350"/>
    <s v="Rs. 350"/>
    <n v="1"/>
    <s v="2017_7_10"/>
    <s v="2017-7-10"/>
    <n v="2017"/>
  </r>
  <r>
    <n v="308732"/>
    <s v="Colonel's Kababz"/>
    <n v="1"/>
    <x v="0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x v="1"/>
    <s v="No"/>
    <s v="No"/>
    <x v="1"/>
    <n v="61"/>
    <n v="900"/>
    <n v="900"/>
    <s v="Rs. 900"/>
    <n v="3"/>
    <s v="2015_7_26"/>
    <s v="2015-7-26"/>
    <n v="2015"/>
  </r>
  <r>
    <n v="18311957"/>
    <s v="Baxman Delivers"/>
    <n v="1"/>
    <x v="0"/>
    <s v="Gurgaon"/>
    <s v="Sector 14, Gurgaon"/>
    <s v="Sector 14"/>
    <s v="Sector 14, Gurgaon"/>
    <n v="73.762572320966086"/>
    <n v="27.244717907808585"/>
    <s v="North Indian, Chinese, Fast Food, Desserts"/>
    <s v="Indian Rupees(Rs.)"/>
    <s v="No"/>
    <x v="0"/>
    <s v="No"/>
    <s v="No"/>
    <x v="1"/>
    <n v="4"/>
    <n v="800"/>
    <n v="800"/>
    <s v="Rs. 800"/>
    <n v="2.9"/>
    <s v="2011_7_16"/>
    <s v="2011-7-16"/>
    <n v="2011"/>
  </r>
  <r>
    <n v="18070491"/>
    <s v="Juice Lounge"/>
    <n v="1"/>
    <x v="0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x v="0"/>
    <s v="No"/>
    <s v="No"/>
    <x v="0"/>
    <n v="25"/>
    <n v="350"/>
    <n v="350"/>
    <s v="Rs. 350"/>
    <n v="3.4"/>
    <s v="2014_7_28"/>
    <s v="2014-7-28"/>
    <n v="2014"/>
  </r>
  <r>
    <n v="302907"/>
    <s v="KB's Kulfi &amp; Icecream"/>
    <n v="1"/>
    <x v="0"/>
    <s v="Gurgaon"/>
    <s v="3, Atul Kataria Chowk, Sector 14, Gurgaon"/>
    <s v="Sector 14"/>
    <s v="Sector 14, Gurgaon"/>
    <n v="77.049475299999997"/>
    <n v="28.482200800000001"/>
    <s v="Ice Cream"/>
    <s v="Indian Rupees(Rs.)"/>
    <s v="No"/>
    <x v="1"/>
    <s v="No"/>
    <s v="No"/>
    <x v="0"/>
    <n v="19"/>
    <n v="200"/>
    <n v="200"/>
    <s v="Rs. 200"/>
    <n v="3.3"/>
    <s v="2010_7_4"/>
    <s v="2010-7-4"/>
    <n v="2010"/>
  </r>
  <r>
    <n v="1145"/>
    <s v="Romi Da Dhaba"/>
    <n v="1"/>
    <x v="0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x v="0"/>
    <s v="No"/>
    <s v="No"/>
    <x v="0"/>
    <n v="34"/>
    <n v="450"/>
    <n v="450"/>
    <s v="Rs. 450"/>
    <n v="3.2"/>
    <s v="2011_7_12"/>
    <s v="2011-7-12"/>
    <n v="2011"/>
  </r>
  <r>
    <n v="18449792"/>
    <s v="Nite Bites"/>
    <n v="1"/>
    <x v="0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x v="1"/>
    <s v="No"/>
    <s v="No"/>
    <x v="1"/>
    <n v="4"/>
    <n v="650"/>
    <n v="650"/>
    <s v="Rs. 650"/>
    <n v="2.9"/>
    <s v="2012_7_27"/>
    <s v="2012-7-27"/>
    <n v="2012"/>
  </r>
  <r>
    <n v="18380639"/>
    <s v="Oriental Kitchen Express"/>
    <n v="1"/>
    <x v="0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x v="1"/>
    <s v="No"/>
    <s v="No"/>
    <x v="0"/>
    <n v="14"/>
    <n v="450"/>
    <n v="450"/>
    <s v="Rs. 450"/>
    <n v="3.3"/>
    <s v="2015_7_19"/>
    <s v="2015-7-19"/>
    <n v="2015"/>
  </r>
  <r>
    <n v="18421938"/>
    <s v="Hamoni Red: Play Cafe"/>
    <n v="1"/>
    <x v="0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x v="0"/>
    <s v="No"/>
    <s v="No"/>
    <x v="1"/>
    <n v="25"/>
    <n v="900"/>
    <n v="900"/>
    <s v="Rs. 900"/>
    <n v="3.9"/>
    <s v="2016_7_6"/>
    <s v="2016-7-6"/>
    <n v="2016"/>
  </r>
  <r>
    <n v="496"/>
    <s v="Bikanervala"/>
    <n v="1"/>
    <x v="0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x v="1"/>
    <s v="No"/>
    <s v="No"/>
    <x v="1"/>
    <n v="966"/>
    <n v="550"/>
    <n v="550"/>
    <s v="Rs. 550"/>
    <n v="3.8"/>
    <s v="2018_7_5"/>
    <s v="2018-7-5"/>
    <n v="2018"/>
  </r>
  <r>
    <n v="16519168"/>
    <s v="Martin's Corner"/>
    <n v="1"/>
    <x v="0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x v="0"/>
    <s v="No"/>
    <s v="No"/>
    <x v="3"/>
    <n v="1115"/>
    <n v="1600"/>
    <n v="1600"/>
    <s v="Rs. 1600"/>
    <n v="4.4000000000000004"/>
    <s v="2014_9_25"/>
    <s v="2014-9-25"/>
    <n v="2014"/>
  </r>
  <r>
    <n v="18429166"/>
    <s v="The Classroom"/>
    <n v="1"/>
    <x v="0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x v="0"/>
    <s v="No"/>
    <s v="No"/>
    <x v="2"/>
    <n v="146"/>
    <n v="1200"/>
    <n v="1200"/>
    <s v="Rs. 1200"/>
    <n v="4.4000000000000004"/>
    <s v="2017_7_27"/>
    <s v="2017-7-27"/>
    <n v="2017"/>
  </r>
  <r>
    <n v="18264995"/>
    <s v="buí©no"/>
    <n v="1"/>
    <x v="0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x v="1"/>
    <s v="No"/>
    <s v="No"/>
    <x v="1"/>
    <n v="99"/>
    <n v="650"/>
    <n v="650"/>
    <s v="Rs. 650"/>
    <n v="3.8"/>
    <s v="2016_7_21"/>
    <s v="2016-7-21"/>
    <n v="2016"/>
  </r>
  <r>
    <n v="304518"/>
    <s v="Mother Ringlet"/>
    <n v="1"/>
    <x v="0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x v="0"/>
    <s v="No"/>
    <s v="No"/>
    <x v="0"/>
    <n v="52"/>
    <n v="450"/>
    <n v="450"/>
    <s v="Rs. 450"/>
    <n v="2.5"/>
    <s v="2012_7_11"/>
    <s v="2012-7-11"/>
    <n v="2012"/>
  </r>
  <r>
    <n v="18354665"/>
    <s v="Flying Cakes"/>
    <n v="1"/>
    <x v="0"/>
    <s v="Gurgaon"/>
    <s v="Main Huda Market, Sector 40, Near, Sector 31, Gurgaon"/>
    <s v="Sector 31"/>
    <s v="Sector 31, Gurgaon"/>
    <n v="77.057136200000002"/>
    <n v="28.4497559"/>
    <s v="Bakery"/>
    <s v="Indian Rupees(Rs.)"/>
    <s v="No"/>
    <x v="1"/>
    <s v="No"/>
    <s v="No"/>
    <x v="0"/>
    <n v="13"/>
    <n v="350"/>
    <n v="350"/>
    <s v="Rs. 350"/>
    <n v="2.4"/>
    <s v="2015_7_11"/>
    <s v="2015-7-11"/>
    <n v="2015"/>
  </r>
  <r>
    <n v="308199"/>
    <s v="Alwar Sweets &amp; Namkeen"/>
    <n v="1"/>
    <x v="0"/>
    <s v="Gurgaon"/>
    <s v="Shop 45-46, HUDA Market, Sector 39, Gurgaon"/>
    <s v="Sector 39"/>
    <s v="Sector 39, Gurgaon"/>
    <n v="77.057390799999993"/>
    <n v="28.4495255"/>
    <s v="Mithai, Street Food"/>
    <s v="Indian Rupees(Rs.)"/>
    <s v="No"/>
    <x v="0"/>
    <s v="No"/>
    <s v="No"/>
    <x v="0"/>
    <n v="3"/>
    <n v="150"/>
    <n v="150"/>
    <s v="Rs. 150"/>
    <n v="1"/>
    <s v="2016_7_3"/>
    <s v="2016-7-3"/>
    <n v="2016"/>
  </r>
  <r>
    <n v="309021"/>
    <s v="Delish Bake N Choc"/>
    <n v="1"/>
    <x v="0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x v="0"/>
    <s v="No"/>
    <s v="No"/>
    <x v="0"/>
    <n v="28"/>
    <n v="250"/>
    <n v="250"/>
    <s v="Rs. 250"/>
    <n v="2.9"/>
    <s v="2015_7_21"/>
    <s v="2015-7-21"/>
    <n v="2015"/>
  </r>
  <r>
    <n v="310454"/>
    <s v="Shakes Cakes 'n' More"/>
    <n v="1"/>
    <x v="0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x v="0"/>
    <s v="No"/>
    <s v="No"/>
    <x v="0"/>
    <n v="1"/>
    <n v="150"/>
    <n v="150"/>
    <s v="Rs. 150"/>
    <n v="1"/>
    <s v="2010_7_19"/>
    <s v="2010-7-19"/>
    <n v="2010"/>
  </r>
  <r>
    <n v="308191"/>
    <s v="MyLoveBiryani.Com"/>
    <n v="1"/>
    <x v="0"/>
    <s v="Gurgaon"/>
    <s v="Near Sector 7, Gurgaon"/>
    <s v="Sector 7"/>
    <s v="Sector 7, Gurgaon"/>
    <n v="77.015562700000004"/>
    <n v="28.465128499999999"/>
    <s v="North Indian, Biryani"/>
    <s v="Indian Rupees(Rs.)"/>
    <s v="No"/>
    <x v="0"/>
    <s v="No"/>
    <s v="No"/>
    <x v="0"/>
    <n v="16"/>
    <n v="350"/>
    <n v="350"/>
    <s v="Rs. 350"/>
    <n v="3.2"/>
    <s v="2013_7_2"/>
    <s v="2013-7-2"/>
    <n v="2013"/>
  </r>
  <r>
    <n v="1654"/>
    <s v="Qureshi's Kabab Corner"/>
    <n v="1"/>
    <x v="0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x v="0"/>
    <s v="No"/>
    <s v="No"/>
    <x v="1"/>
    <n v="398"/>
    <n v="650"/>
    <n v="650"/>
    <s v="Rs. 650"/>
    <n v="4"/>
    <s v="2018_7_12"/>
    <s v="2018-7-12"/>
    <n v="2018"/>
  </r>
  <r>
    <n v="18336504"/>
    <s v="Chai Point"/>
    <n v="1"/>
    <x v="0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x v="1"/>
    <s v="No"/>
    <s v="No"/>
    <x v="0"/>
    <n v="20"/>
    <n v="200"/>
    <n v="200"/>
    <s v="Rs. 200"/>
    <n v="3.4"/>
    <s v="2015_7_1"/>
    <s v="2015-7-1"/>
    <n v="2015"/>
  </r>
  <r>
    <n v="18261309"/>
    <s v="BreakfastBay"/>
    <n v="1"/>
    <x v="0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x v="1"/>
    <s v="No"/>
    <s v="No"/>
    <x v="0"/>
    <n v="30"/>
    <n v="200"/>
    <n v="200"/>
    <s v="Rs. 200"/>
    <n v="3.5"/>
    <s v="2012_7_3"/>
    <s v="2012-7-3"/>
    <n v="2012"/>
  </r>
  <r>
    <n v="254"/>
    <s v="Pizza Hut"/>
    <n v="1"/>
    <x v="0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x v="1"/>
    <s v="No"/>
    <s v="No"/>
    <x v="2"/>
    <n v="80"/>
    <n v="1000"/>
    <n v="1000"/>
    <s v="Rs. 1000"/>
    <n v="2.8"/>
    <s v="2017_7_15"/>
    <s v="2017-7-15"/>
    <n v="2017"/>
  </r>
  <r>
    <n v="18411599"/>
    <s v="Tasty But Healthy"/>
    <n v="1"/>
    <x v="0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x v="0"/>
    <s v="No"/>
    <s v="No"/>
    <x v="0"/>
    <n v="3"/>
    <n v="250"/>
    <n v="250"/>
    <s v="Rs. 250"/>
    <n v="1"/>
    <s v="2018_7_12"/>
    <s v="2018-7-12"/>
    <n v="2018"/>
  </r>
  <r>
    <n v="309451"/>
    <s v="Mitraao"/>
    <n v="1"/>
    <x v="0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x v="1"/>
    <s v="No"/>
    <s v="No"/>
    <x v="1"/>
    <n v="117"/>
    <n v="650"/>
    <n v="650"/>
    <s v="Rs. 650"/>
    <n v="3.4"/>
    <s v="2016_7_4"/>
    <s v="2016-7-4"/>
    <n v="2016"/>
  </r>
  <r>
    <n v="304279"/>
    <s v="Tokyo"/>
    <n v="1"/>
    <x v="0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x v="0"/>
    <s v="No"/>
    <s v="No"/>
    <x v="2"/>
    <n v="10"/>
    <n v="1600"/>
    <n v="1600"/>
    <s v="Rs. 1600"/>
    <n v="3"/>
    <s v="2016_7_8"/>
    <s v="2016-7-8"/>
    <n v="2016"/>
  </r>
  <r>
    <n v="800089"/>
    <s v="Barbeque Nation"/>
    <n v="1"/>
    <x v="0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x v="0"/>
    <s v="No"/>
    <s v="No"/>
    <x v="3"/>
    <n v="1069"/>
    <n v="1600"/>
    <n v="1600"/>
    <s v="Rs. 1600"/>
    <n v="4.7"/>
    <s v="2011_7_18"/>
    <s v="2011-7-18"/>
    <n v="2011"/>
  </r>
  <r>
    <n v="310487"/>
    <s v="PiccoLicko"/>
    <n v="1"/>
    <x v="0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x v="1"/>
    <s v="No"/>
    <s v="No"/>
    <x v="0"/>
    <n v="12"/>
    <n v="200"/>
    <n v="200"/>
    <s v="Rs. 200"/>
    <n v="3.3"/>
    <s v="2010_7_12"/>
    <s v="2010-7-12"/>
    <n v="2010"/>
  </r>
  <r>
    <n v="18352277"/>
    <s v="Pind Balluchi"/>
    <n v="1"/>
    <x v="0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x v="1"/>
    <s v="No"/>
    <s v="No"/>
    <x v="2"/>
    <n v="7"/>
    <n v="1000"/>
    <n v="1000"/>
    <s v="Rs. 1000"/>
    <n v="2.7"/>
    <s v="2015_7_12"/>
    <s v="2015-7-12"/>
    <n v="2015"/>
  </r>
  <r>
    <n v="302243"/>
    <s v="Cafe Coffee Day"/>
    <n v="1"/>
    <x v="0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x v="0"/>
    <s v="No"/>
    <s v="No"/>
    <x v="0"/>
    <n v="10"/>
    <n v="450"/>
    <n v="450"/>
    <s v="Rs. 450"/>
    <n v="3.1"/>
    <s v="2010_7_17"/>
    <s v="2010-7-17"/>
    <n v="2010"/>
  </r>
  <r>
    <n v="309308"/>
    <s v="Chai Point"/>
    <n v="1"/>
    <x v="0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x v="1"/>
    <s v="No"/>
    <s v="No"/>
    <x v="0"/>
    <n v="49"/>
    <n v="200"/>
    <n v="200"/>
    <s v="Rs. 200"/>
    <n v="2.4"/>
    <s v="2015_7_15"/>
    <s v="2015-7-15"/>
    <n v="2015"/>
  </r>
  <r>
    <n v="4188"/>
    <s v="Oasis Kitchen"/>
    <n v="1"/>
    <x v="0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x v="0"/>
    <s v="No"/>
    <s v="No"/>
    <x v="0"/>
    <n v="6"/>
    <n v="250"/>
    <n v="250"/>
    <s v="Rs. 250"/>
    <n v="2.9"/>
    <s v="2012_7_19"/>
    <s v="2012-7-19"/>
    <n v="2012"/>
  </r>
  <r>
    <n v="2817"/>
    <s v="The Pastry Hut"/>
    <n v="1"/>
    <x v="0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x v="1"/>
    <s v="No"/>
    <s v="No"/>
    <x v="0"/>
    <n v="13"/>
    <n v="150"/>
    <n v="150"/>
    <s v="Rs. 150"/>
    <n v="2.9"/>
    <s v="2010_7_6"/>
    <s v="2010-7-6"/>
    <n v="2010"/>
  </r>
  <r>
    <n v="303699"/>
    <s v="Cakes &amp; More"/>
    <n v="1"/>
    <x v="0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x v="0"/>
    <s v="No"/>
    <s v="No"/>
    <x v="0"/>
    <n v="4"/>
    <n v="250"/>
    <n v="250"/>
    <s v="Rs. 250"/>
    <n v="3"/>
    <s v="2016_6_9"/>
    <s v="2016-6-9"/>
    <n v="2016"/>
  </r>
  <r>
    <n v="18429842"/>
    <s v="The Burger Chef"/>
    <n v="1"/>
    <x v="0"/>
    <s v="Gurgaon"/>
    <s v="C Block, Sector 52, Ardee City, Gurgaon"/>
    <s v="Ardee City"/>
    <s v="Ardee City, Gurgaon"/>
    <n v="77.075661199999999"/>
    <n v="28.441949300000001"/>
    <s v="Fast Food"/>
    <s v="Indian Rupees(Rs.)"/>
    <s v="No"/>
    <x v="0"/>
    <s v="No"/>
    <s v="No"/>
    <x v="0"/>
    <n v="3"/>
    <n v="350"/>
    <n v="350"/>
    <s v="Rs. 350"/>
    <n v="1"/>
    <s v="2018_6_19"/>
    <s v="2018-6-19"/>
    <n v="2018"/>
  </r>
  <r>
    <n v="309090"/>
    <s v="Mosaic - Country Inn &amp; Suites By Carlson"/>
    <n v="1"/>
    <x v="0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x v="0"/>
    <s v="No"/>
    <s v="No"/>
    <x v="2"/>
    <n v="19"/>
    <n v="1300"/>
    <n v="1300"/>
    <s v="Rs. 1300"/>
    <n v="3.4"/>
    <s v="2015_6_20"/>
    <s v="2015-6-20"/>
    <n v="2015"/>
  </r>
  <r>
    <n v="311297"/>
    <s v="Khyen Chyen"/>
    <n v="1"/>
    <x v="0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x v="1"/>
    <s v="No"/>
    <s v="No"/>
    <x v="1"/>
    <n v="364"/>
    <n v="800"/>
    <n v="800"/>
    <s v="Rs. 800"/>
    <n v="3.7"/>
    <s v="2012_6_27"/>
    <s v="2012-6-27"/>
    <n v="2012"/>
  </r>
  <r>
    <n v="306142"/>
    <s v="Chai Point"/>
    <n v="1"/>
    <x v="0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x v="1"/>
    <s v="No"/>
    <s v="No"/>
    <x v="0"/>
    <n v="544"/>
    <n v="200"/>
    <n v="200"/>
    <s v="Rs. 200"/>
    <n v="3.7"/>
    <s v="2014_6_23"/>
    <s v="2014-6-23"/>
    <n v="2014"/>
  </r>
  <r>
    <n v="308020"/>
    <s v="Krispy Kreme"/>
    <n v="1"/>
    <x v="0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x v="1"/>
    <s v="No"/>
    <s v="No"/>
    <x v="0"/>
    <n v="425"/>
    <n v="350"/>
    <n v="350"/>
    <s v="Rs. 350"/>
    <n v="3.9"/>
    <s v="2018_6_7"/>
    <s v="2018-6-7"/>
    <n v="2018"/>
  </r>
  <r>
    <n v="306131"/>
    <s v="Red Mango"/>
    <n v="1"/>
    <x v="0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x v="1"/>
    <s v="No"/>
    <s v="No"/>
    <x v="1"/>
    <n v="365"/>
    <n v="700"/>
    <n v="700"/>
    <s v="Rs. 700"/>
    <n v="3.6"/>
    <s v="2017_6_23"/>
    <s v="2017-6-23"/>
    <n v="2017"/>
  </r>
  <r>
    <n v="18277030"/>
    <s v="Delifrance - The France Cafe Bakery"/>
    <n v="1"/>
    <x v="0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x v="1"/>
    <s v="No"/>
    <s v="No"/>
    <x v="1"/>
    <n v="199"/>
    <n v="800"/>
    <n v="800"/>
    <s v="Rs. 800"/>
    <n v="4"/>
    <s v="2012_6_22"/>
    <s v="2012-6-22"/>
    <n v="2012"/>
  </r>
  <r>
    <n v="18245277"/>
    <s v="Instapizza"/>
    <n v="1"/>
    <x v="0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x v="1"/>
    <s v="No"/>
    <s v="No"/>
    <x v="1"/>
    <n v="219"/>
    <n v="900"/>
    <n v="900"/>
    <s v="Rs. 900"/>
    <n v="4"/>
    <s v="2016_6_24"/>
    <s v="2016-6-24"/>
    <n v="2016"/>
  </r>
  <r>
    <n v="18208920"/>
    <s v="Quaff"/>
    <n v="1"/>
    <x v="0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x v="0"/>
    <s v="No"/>
    <s v="No"/>
    <x v="2"/>
    <n v="353"/>
    <n v="1750"/>
    <n v="1750"/>
    <s v="Rs. 1750"/>
    <n v="4.0999999999999996"/>
    <s v="2012_6_17"/>
    <s v="2012-6-17"/>
    <n v="2012"/>
  </r>
  <r>
    <n v="18247015"/>
    <s v="Dimsum &amp; Co."/>
    <n v="1"/>
    <x v="0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x v="1"/>
    <s v="No"/>
    <s v="No"/>
    <x v="1"/>
    <n v="136"/>
    <n v="650"/>
    <n v="650"/>
    <s v="Rs. 650"/>
    <n v="3.9"/>
    <s v="2016_6_27"/>
    <s v="2016-6-27"/>
    <n v="2016"/>
  </r>
  <r>
    <n v="307272"/>
    <s v="Eat All Nite"/>
    <n v="1"/>
    <x v="0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x v="1"/>
    <s v="No"/>
    <s v="No"/>
    <x v="1"/>
    <n v="184"/>
    <n v="800"/>
    <n v="800"/>
    <s v="Rs. 800"/>
    <n v="3.2"/>
    <s v="2013_6_26"/>
    <s v="2013-6-26"/>
    <n v="2013"/>
  </r>
  <r>
    <n v="18025115"/>
    <s v="Frontier"/>
    <n v="1"/>
    <x v="0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x v="0"/>
    <s v="No"/>
    <s v="No"/>
    <x v="0"/>
    <n v="4"/>
    <n v="200"/>
    <n v="200"/>
    <s v="Rs. 200"/>
    <n v="2.9"/>
    <s v="2017_6_20"/>
    <s v="2017-6-20"/>
    <n v="2017"/>
  </r>
  <r>
    <n v="307935"/>
    <s v="Kusum Rolls"/>
    <n v="1"/>
    <x v="0"/>
    <s v="Gurgaon"/>
    <s v="U-1/9, DLF Phase 3, Gurgaon"/>
    <s v="DLF Phase 3"/>
    <s v="DLF Phase 3, Gurgaon"/>
    <n v="77.092692"/>
    <n v="28.490744299999999"/>
    <s v="Fast Food, Chinese"/>
    <s v="Indian Rupees(Rs.)"/>
    <s v="No"/>
    <x v="1"/>
    <s v="No"/>
    <s v="No"/>
    <x v="0"/>
    <n v="71"/>
    <n v="350"/>
    <n v="350"/>
    <s v="Rs. 350"/>
    <n v="3.1"/>
    <s v="2013_6_19"/>
    <s v="2013-6-19"/>
    <n v="2013"/>
  </r>
  <r>
    <n v="3600352"/>
    <s v="Barbeque Nation"/>
    <n v="1"/>
    <x v="0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x v="0"/>
    <s v="No"/>
    <s v="No"/>
    <x v="3"/>
    <n v="286"/>
    <n v="1600"/>
    <n v="1600"/>
    <s v="Rs. 1600"/>
    <n v="4"/>
    <s v="2012_6_3"/>
    <s v="2012-6-3"/>
    <n v="2012"/>
  </r>
  <r>
    <n v="3586"/>
    <s v="Barista"/>
    <n v="1"/>
    <x v="0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x v="1"/>
    <s v="No"/>
    <s v="No"/>
    <x v="1"/>
    <n v="25"/>
    <n v="650"/>
    <n v="650"/>
    <s v="Rs. 650"/>
    <n v="3.3"/>
    <s v="2018_6_11"/>
    <s v="2018-6-11"/>
    <n v="2018"/>
  </r>
  <r>
    <n v="18312471"/>
    <s v="Abar Khabo"/>
    <n v="1"/>
    <x v="0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x v="1"/>
    <s v="No"/>
    <s v="No"/>
    <x v="1"/>
    <n v="86"/>
    <n v="550"/>
    <n v="550"/>
    <s v="Rs. 550"/>
    <n v="3.6"/>
    <s v="2017_6_7"/>
    <s v="2017-6-7"/>
    <n v="2017"/>
  </r>
  <r>
    <n v="18427868"/>
    <s v="Dudleys"/>
    <n v="1"/>
    <x v="0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x v="1"/>
    <s v="No"/>
    <s v="No"/>
    <x v="2"/>
    <n v="150"/>
    <n v="1000"/>
    <n v="1000"/>
    <s v="Rs. 1000"/>
    <n v="4.5999999999999996"/>
    <s v="2015_6_22"/>
    <s v="2015-6-22"/>
    <n v="2015"/>
  </r>
  <r>
    <n v="303430"/>
    <s v="Gardenia - Hotel Grenville"/>
    <n v="1"/>
    <x v="0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x v="0"/>
    <s v="No"/>
    <s v="No"/>
    <x v="2"/>
    <n v="15"/>
    <n v="1500"/>
    <n v="1500"/>
    <s v="Rs. 1500"/>
    <n v="2.8"/>
    <s v="2017_6_5"/>
    <s v="2017-6-5"/>
    <n v="2017"/>
  </r>
  <r>
    <n v="309421"/>
    <s v="Citron - Hotel Haut.Monde"/>
    <n v="1"/>
    <x v="0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x v="0"/>
    <s v="No"/>
    <s v="No"/>
    <x v="2"/>
    <n v="13"/>
    <n v="1300"/>
    <n v="1300"/>
    <s v="Rs. 1300"/>
    <n v="2.7"/>
    <s v="2014_6_27"/>
    <s v="2014-6-27"/>
    <n v="2014"/>
  </r>
  <r>
    <n v="5032"/>
    <s v="Power Play Resto Bar"/>
    <n v="1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x v="0"/>
    <s v="No"/>
    <s v="No"/>
    <x v="2"/>
    <n v="91"/>
    <n v="1850"/>
    <n v="1850"/>
    <s v="Rs. 1850"/>
    <n v="2.8"/>
    <s v="2011_6_14"/>
    <s v="2011-6-14"/>
    <n v="2011"/>
  </r>
  <r>
    <n v="2144"/>
    <s v="Coriander Leaf"/>
    <n v="1"/>
    <x v="0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x v="1"/>
    <s v="No"/>
    <s v="No"/>
    <x v="2"/>
    <n v="665"/>
    <n v="1600"/>
    <n v="1600"/>
    <s v="Rs. 1600"/>
    <n v="3.8"/>
    <s v="2017_6_2"/>
    <s v="2017-6-2"/>
    <n v="2017"/>
  </r>
  <r>
    <n v="3300958"/>
    <s v="Barbeque Nation"/>
    <n v="1"/>
    <x v="0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x v="0"/>
    <s v="No"/>
    <s v="No"/>
    <x v="3"/>
    <n v="226"/>
    <n v="1600"/>
    <n v="1600"/>
    <s v="Rs. 1600"/>
    <n v="4.9000000000000004"/>
    <s v="2014_6_24"/>
    <s v="2014-6-24"/>
    <n v="2014"/>
  </r>
  <r>
    <n v="18446889"/>
    <s v="Frozen Adda"/>
    <n v="1"/>
    <x v="0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x v="0"/>
    <s v="No"/>
    <s v="No"/>
    <x v="0"/>
    <n v="5"/>
    <n v="350"/>
    <n v="350"/>
    <s v="Rs. 350"/>
    <n v="3"/>
    <s v="2014_6_6"/>
    <s v="2014-6-6"/>
    <n v="2014"/>
  </r>
  <r>
    <n v="18381642"/>
    <s v="Phantom"/>
    <n v="1"/>
    <x v="0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x v="0"/>
    <s v="No"/>
    <s v="No"/>
    <x v="2"/>
    <n v="55"/>
    <n v="1500"/>
    <n v="1500"/>
    <s v="Rs. 1500"/>
    <n v="3.5"/>
    <s v="2016_6_27"/>
    <s v="2016-6-27"/>
    <n v="2016"/>
  </r>
  <r>
    <n v="18198825"/>
    <s v="A1"/>
    <n v="1"/>
    <x v="0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x v="0"/>
    <s v="No"/>
    <s v="No"/>
    <x v="0"/>
    <n v="4"/>
    <n v="200"/>
    <n v="200"/>
    <s v="Rs. 200"/>
    <n v="3"/>
    <s v="2015_6_2"/>
    <s v="2015-6-2"/>
    <n v="2015"/>
  </r>
  <r>
    <n v="309987"/>
    <s v="Green Chick Chop"/>
    <n v="1"/>
    <x v="0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x v="0"/>
    <s v="No"/>
    <s v="No"/>
    <x v="0"/>
    <n v="5"/>
    <n v="350"/>
    <n v="350"/>
    <s v="Rs. 350"/>
    <n v="2.9"/>
    <s v="2011_6_16"/>
    <s v="2011-6-16"/>
    <n v="2011"/>
  </r>
  <r>
    <n v="18391155"/>
    <s v="Hahn's Kitchen"/>
    <n v="1"/>
    <x v="0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x v="0"/>
    <s v="No"/>
    <s v="No"/>
    <x v="2"/>
    <n v="12"/>
    <n v="1800"/>
    <n v="1800"/>
    <s v="Rs. 1800"/>
    <n v="3.2"/>
    <s v="2013_6_12"/>
    <s v="2013-6-12"/>
    <n v="2013"/>
  </r>
  <r>
    <n v="18324432"/>
    <s v="Chaska Food Corner"/>
    <n v="1"/>
    <x v="0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x v="0"/>
    <s v="No"/>
    <s v="No"/>
    <x v="1"/>
    <n v="1"/>
    <n v="700"/>
    <n v="700"/>
    <s v="Rs. 700"/>
    <n v="1"/>
    <s v="2012_6_28"/>
    <s v="2012-6-28"/>
    <n v="2012"/>
  </r>
  <r>
    <n v="306037"/>
    <s v="Cafe 55 - Park Inn"/>
    <n v="1"/>
    <x v="0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x v="0"/>
    <s v="No"/>
    <s v="No"/>
    <x v="2"/>
    <n v="13"/>
    <n v="1500"/>
    <n v="1500"/>
    <s v="Rs. 1500"/>
    <n v="3.2"/>
    <s v="2014_6_7"/>
    <s v="2014-6-7"/>
    <n v="2014"/>
  </r>
  <r>
    <n v="3953"/>
    <s v="Club Prison"/>
    <n v="1"/>
    <x v="0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x v="0"/>
    <s v="No"/>
    <s v="No"/>
    <x v="2"/>
    <n v="53"/>
    <n v="1800"/>
    <n v="1800"/>
    <s v="Rs. 1800"/>
    <n v="2.4"/>
    <s v="2011_6_9"/>
    <s v="2011-6-9"/>
    <n v="2011"/>
  </r>
  <r>
    <n v="2071"/>
    <s v="Captain's Table"/>
    <n v="1"/>
    <x v="0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x v="0"/>
    <s v="No"/>
    <s v="No"/>
    <x v="0"/>
    <n v="41"/>
    <n v="200"/>
    <n v="200"/>
    <s v="Rs. 200"/>
    <n v="3.1"/>
    <s v="2012_6_19"/>
    <s v="2012-6-19"/>
    <n v="2012"/>
  </r>
  <r>
    <n v="5129"/>
    <s v="The League Restaurant"/>
    <n v="1"/>
    <x v="0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x v="0"/>
    <s v="No"/>
    <s v="No"/>
    <x v="1"/>
    <n v="17"/>
    <n v="900"/>
    <n v="900"/>
    <s v="Rs. 900"/>
    <n v="3.1"/>
    <s v="2017_6_13"/>
    <s v="2017-6-13"/>
    <n v="2017"/>
  </r>
  <r>
    <n v="303747"/>
    <s v="Uttarakhand Fast Food"/>
    <n v="1"/>
    <x v="0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x v="0"/>
    <s v="No"/>
    <s v="No"/>
    <x v="0"/>
    <n v="6"/>
    <n v="200"/>
    <n v="200"/>
    <s v="Rs. 200"/>
    <n v="2.9"/>
    <s v="2013_6_1"/>
    <s v="2013-6-1"/>
    <n v="2013"/>
  </r>
  <r>
    <n v="7225"/>
    <s v="Zync - Rosewood Hotel"/>
    <n v="1"/>
    <x v="0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x v="0"/>
    <s v="No"/>
    <s v="No"/>
    <x v="2"/>
    <n v="5"/>
    <n v="1000"/>
    <n v="1000"/>
    <s v="Rs. 1000"/>
    <n v="3"/>
    <s v="2016_6_14"/>
    <s v="2016-6-14"/>
    <n v="2016"/>
  </r>
  <r>
    <n v="18268726"/>
    <s v="Gurgaon Mughlai Chicken"/>
    <n v="1"/>
    <x v="0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x v="0"/>
    <s v="No"/>
    <s v="No"/>
    <x v="0"/>
    <n v="2"/>
    <n v="350"/>
    <n v="350"/>
    <s v="Rs. 350"/>
    <n v="1"/>
    <s v="2018_6_20"/>
    <s v="2018-6-20"/>
    <n v="2018"/>
  </r>
  <r>
    <n v="305072"/>
    <s v="Game n Grillz"/>
    <n v="1"/>
    <x v="0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x v="0"/>
    <s v="No"/>
    <s v="No"/>
    <x v="1"/>
    <n v="169"/>
    <n v="850"/>
    <n v="850"/>
    <s v="Rs. 850"/>
    <n v="3.6"/>
    <s v="2015_6_6"/>
    <s v="2015-6-6"/>
    <n v="2015"/>
  </r>
  <r>
    <n v="836"/>
    <s v="Pind Balluchi"/>
    <n v="1"/>
    <x v="0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x v="1"/>
    <s v="No"/>
    <s v="No"/>
    <x v="1"/>
    <n v="1022"/>
    <n v="800"/>
    <n v="800"/>
    <s v="Rs. 800"/>
    <n v="3.4"/>
    <s v="2015_6_7"/>
    <s v="2015-6-7"/>
    <n v="2015"/>
  </r>
  <r>
    <n v="18336483"/>
    <s v="Backyard Underground"/>
    <n v="1"/>
    <x v="0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x v="0"/>
    <s v="No"/>
    <s v="No"/>
    <x v="2"/>
    <n v="134"/>
    <n v="1400"/>
    <n v="1400"/>
    <s v="Rs. 1400"/>
    <n v="3.5"/>
    <s v="2010_6_23"/>
    <s v="2010-6-23"/>
    <n v="2010"/>
  </r>
  <r>
    <n v="5052"/>
    <s v="Gola Sizzlers"/>
    <n v="1"/>
    <x v="0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x v="0"/>
    <s v="No"/>
    <s v="No"/>
    <x v="2"/>
    <n v="853"/>
    <n v="1500"/>
    <n v="1500"/>
    <s v="Rs. 1500"/>
    <n v="3.5"/>
    <s v="2012_6_9"/>
    <s v="2012-6-9"/>
    <n v="2012"/>
  </r>
  <r>
    <n v="309339"/>
    <s v="Jungle Jamboree"/>
    <n v="1"/>
    <x v="0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x v="0"/>
    <s v="No"/>
    <s v="No"/>
    <x v="2"/>
    <n v="1317"/>
    <n v="1500"/>
    <n v="1500"/>
    <s v="Rs. 1500"/>
    <n v="3.8"/>
    <s v="2012_6_28"/>
    <s v="2012-6-28"/>
    <n v="2012"/>
  </r>
  <r>
    <n v="1851"/>
    <s v="Swagath"/>
    <n v="1"/>
    <x v="0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x v="0"/>
    <s v="No"/>
    <s v="No"/>
    <x v="2"/>
    <n v="289"/>
    <n v="1500"/>
    <n v="1500"/>
    <s v="Rs. 1500"/>
    <n v="3.6"/>
    <s v="2014_6_8"/>
    <s v="2014-6-8"/>
    <n v="2014"/>
  </r>
  <r>
    <n v="4000081"/>
    <s v="Spice Court - Hotel Maurya"/>
    <n v="1"/>
    <x v="0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x v="0"/>
    <s v="No"/>
    <s v="No"/>
    <x v="3"/>
    <n v="43"/>
    <n v="1600"/>
    <n v="1600"/>
    <s v="Rs. 1600"/>
    <n v="3.7"/>
    <s v="2013_11_11"/>
    <s v="2013-11-11"/>
    <n v="2013"/>
  </r>
  <r>
    <n v="18273972"/>
    <s v="Magadh and Awadh"/>
    <n v="1"/>
    <x v="0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x v="1"/>
    <s v="No"/>
    <s v="No"/>
    <x v="2"/>
    <n v="226"/>
    <n v="1200"/>
    <n v="1200"/>
    <s v="Rs. 1200"/>
    <n v="4"/>
    <s v="2010_6_8"/>
    <s v="2010-6-8"/>
    <n v="2010"/>
  </r>
  <r>
    <n v="18352295"/>
    <s v="Kk Chaap Express"/>
    <n v="1"/>
    <x v="0"/>
    <s v="Gurgaon"/>
    <s v="HUDA Market, Sector 31, Gurgaon"/>
    <s v="Sector 31"/>
    <s v="Sector 31, Gurgaon"/>
    <n v="77.050631699999997"/>
    <n v="28.452741199999998"/>
    <s v="Fast Food, North Indian"/>
    <s v="Indian Rupees(Rs.)"/>
    <s v="No"/>
    <x v="0"/>
    <s v="No"/>
    <s v="No"/>
    <x v="0"/>
    <n v="8"/>
    <n v="250"/>
    <n v="250"/>
    <s v="Rs. 250"/>
    <n v="3.3"/>
    <s v="2012_6_15"/>
    <s v="2012-6-15"/>
    <n v="2012"/>
  </r>
  <r>
    <n v="18224532"/>
    <s v="Dilli 6 On Wheels"/>
    <n v="1"/>
    <x v="0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x v="1"/>
    <s v="No"/>
    <s v="No"/>
    <x v="0"/>
    <n v="142"/>
    <n v="250"/>
    <n v="250"/>
    <s v="Rs. 250"/>
    <n v="3.8"/>
    <s v="2012_6_10"/>
    <s v="2012-6-10"/>
    <n v="2012"/>
  </r>
  <r>
    <n v="18356357"/>
    <s v="La Pino'z Pizza"/>
    <n v="1"/>
    <x v="0"/>
    <s v="Gurgaon"/>
    <s v="Shop 19, 1st floor, Sector 31, Gurgaon"/>
    <s v="Sector 31"/>
    <s v="Sector 31, Gurgaon"/>
    <n v="77.050290200000006"/>
    <n v="28.453036099999998"/>
    <s v="Pizza, Italian"/>
    <s v="Indian Rupees(Rs.)"/>
    <s v="Yes"/>
    <x v="1"/>
    <s v="No"/>
    <s v="No"/>
    <x v="1"/>
    <n v="22"/>
    <n v="650"/>
    <n v="650"/>
    <s v="Rs. 650"/>
    <n v="3.5"/>
    <s v="2014_6_22"/>
    <s v="2014-6-22"/>
    <n v="2014"/>
  </r>
  <r>
    <n v="18241896"/>
    <s v="Zizo"/>
    <n v="1"/>
    <x v="0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x v="1"/>
    <s v="No"/>
    <s v="No"/>
    <x v="2"/>
    <n v="233"/>
    <n v="1600"/>
    <n v="1600"/>
    <s v="Rs. 1600"/>
    <n v="3.9"/>
    <s v="2011_6_23"/>
    <s v="2011-6-23"/>
    <n v="2011"/>
  </r>
  <r>
    <n v="18398839"/>
    <s v="Bake Cuddle"/>
    <n v="1"/>
    <x v="0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x v="0"/>
    <s v="No"/>
    <s v="No"/>
    <x v="0"/>
    <n v="3"/>
    <n v="250"/>
    <n v="250"/>
    <s v="Rs. 250"/>
    <n v="1"/>
    <s v="2012_6_16"/>
    <s v="2012-6-16"/>
    <n v="2012"/>
  </r>
  <r>
    <n v="5080"/>
    <s v="New Sukh Sagar"/>
    <n v="1"/>
    <x v="0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x v="0"/>
    <s v="No"/>
    <s v="No"/>
    <x v="0"/>
    <n v="16"/>
    <n v="100"/>
    <n v="100"/>
    <s v="Rs. 100"/>
    <n v="3.2"/>
    <s v="2011_6_16"/>
    <s v="2011-6-16"/>
    <n v="2011"/>
  </r>
  <r>
    <n v="18397469"/>
    <s v="Minus5degree"/>
    <n v="1"/>
    <x v="0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x v="0"/>
    <s v="No"/>
    <s v="No"/>
    <x v="0"/>
    <n v="28"/>
    <n v="200"/>
    <n v="200"/>
    <s v="Rs. 200"/>
    <n v="3.6"/>
    <s v="2015_6_19"/>
    <s v="2015-6-19"/>
    <n v="2015"/>
  </r>
  <r>
    <n v="18383504"/>
    <s v="PKay"/>
    <n v="1"/>
    <x v="0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x v="0"/>
    <s v="No"/>
    <s v="No"/>
    <x v="2"/>
    <n v="28"/>
    <n v="1600"/>
    <n v="1600"/>
    <s v="Rs. 1600"/>
    <n v="3.7"/>
    <s v="2015_6_22"/>
    <s v="2015-6-22"/>
    <n v="2015"/>
  </r>
  <r>
    <n v="7528"/>
    <s v="Indian Grill Room"/>
    <n v="1"/>
    <x v="0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x v="1"/>
    <s v="No"/>
    <s v="No"/>
    <x v="2"/>
    <n v="1262"/>
    <n v="1800"/>
    <n v="1800"/>
    <s v="Rs. 1800"/>
    <n v="4.5"/>
    <s v="2016_6_11"/>
    <s v="2016-6-11"/>
    <n v="2016"/>
  </r>
  <r>
    <n v="300097"/>
    <s v="Goli Vada Pav No. 1"/>
    <n v="1"/>
    <x v="0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x v="1"/>
    <s v="No"/>
    <s v="No"/>
    <x v="0"/>
    <n v="151"/>
    <n v="150"/>
    <n v="150"/>
    <s v="Rs. 150"/>
    <n v="3.4"/>
    <s v="2017_6_8"/>
    <s v="2017-6-8"/>
    <n v="2017"/>
  </r>
  <r>
    <n v="18265678"/>
    <s v="Burgzz Bee"/>
    <n v="1"/>
    <x v="0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x v="1"/>
    <s v="No"/>
    <s v="No"/>
    <x v="0"/>
    <n v="60"/>
    <n v="250"/>
    <n v="250"/>
    <s v="Rs. 250"/>
    <n v="3.6"/>
    <s v="2013_6_28"/>
    <s v="2013-6-28"/>
    <n v="2013"/>
  </r>
  <r>
    <n v="5915"/>
    <s v="Kwality Wall's Swirl's"/>
    <n v="1"/>
    <x v="0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x v="0"/>
    <s v="No"/>
    <s v="No"/>
    <x v="0"/>
    <n v="5"/>
    <n v="200"/>
    <n v="200"/>
    <s v="Rs. 200"/>
    <n v="3"/>
    <s v="2010_5_5"/>
    <s v="2010-5-5"/>
    <n v="2010"/>
  </r>
  <r>
    <n v="18353710"/>
    <s v="The Fresh Chicken Store"/>
    <n v="1"/>
    <x v="0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x v="0"/>
    <s v="No"/>
    <s v="No"/>
    <x v="0"/>
    <n v="4"/>
    <n v="350"/>
    <n v="350"/>
    <s v="Rs. 350"/>
    <n v="2.9"/>
    <s v="2013_5_15"/>
    <s v="2013-5-15"/>
    <n v="2013"/>
  </r>
  <r>
    <n v="309252"/>
    <s v="Fatburger"/>
    <n v="1"/>
    <x v="0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x v="1"/>
    <s v="No"/>
    <s v="No"/>
    <x v="2"/>
    <n v="793"/>
    <n v="1000"/>
    <n v="1000"/>
    <s v="Rs. 1000"/>
    <n v="3.3"/>
    <s v="2017_5_5"/>
    <s v="2017-5-5"/>
    <n v="2017"/>
  </r>
  <r>
    <n v="18303709"/>
    <s v="Burma Burma"/>
    <n v="1"/>
    <x v="0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x v="0"/>
    <s v="No"/>
    <s v="No"/>
    <x v="2"/>
    <n v="563"/>
    <n v="1500"/>
    <n v="1500"/>
    <s v="Rs. 1500"/>
    <n v="4.5999999999999996"/>
    <s v="2018_5_8"/>
    <s v="2018-5-8"/>
    <n v="2018"/>
  </r>
  <r>
    <n v="306127"/>
    <s v="Rred Hot Asian Bistro"/>
    <n v="1"/>
    <x v="0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x v="1"/>
    <s v="No"/>
    <s v="No"/>
    <x v="2"/>
    <n v="384"/>
    <n v="1400"/>
    <n v="1400"/>
    <s v="Rs. 1400"/>
    <n v="3.5"/>
    <s v="2017_5_5"/>
    <s v="2017-5-5"/>
    <n v="2017"/>
  </r>
  <r>
    <n v="2800856"/>
    <s v="Barbeque Nation"/>
    <n v="1"/>
    <x v="0"/>
    <s v="Vizag"/>
    <s v="1st Floor, ATR Towers, Harbour Park Road,  Panduranga Puram, Near Harbour Park, Kirlampudi Layout, Vizag"/>
    <s v="Kirlampudi Layout"/>
    <s v="Kirlampudi Layout, Vizag"/>
    <n v="62.492616916500005"/>
    <n v="13.297467825499998"/>
    <s v="North Indian, Chinese, Mediterranean"/>
    <s v="Indian Rupees(Rs.)"/>
    <s v="No"/>
    <x v="0"/>
    <s v="No"/>
    <s v="No"/>
    <x v="3"/>
    <n v="345"/>
    <n v="1600"/>
    <n v="1600"/>
    <s v="Rs. 1600"/>
    <n v="4.9000000000000004"/>
    <s v="2011_8_8"/>
    <s v="2011-8-8"/>
    <n v="2011"/>
  </r>
  <r>
    <n v="278"/>
    <s v="Nooba"/>
    <n v="1"/>
    <x v="0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x v="0"/>
    <s v="No"/>
    <s v="No"/>
    <x v="2"/>
    <n v="333"/>
    <n v="1500"/>
    <n v="1500"/>
    <s v="Rs. 1500"/>
    <n v="3.8"/>
    <s v="2016_5_16"/>
    <s v="2016-5-16"/>
    <n v="2016"/>
  </r>
  <r>
    <n v="3346"/>
    <s v="Chef Style"/>
    <n v="1"/>
    <x v="0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x v="1"/>
    <s v="No"/>
    <s v="No"/>
    <x v="1"/>
    <n v="239"/>
    <n v="700"/>
    <n v="700"/>
    <s v="Rs. 700"/>
    <n v="3.8"/>
    <s v="2018_5_24"/>
    <s v="2018-5-24"/>
    <n v="2018"/>
  </r>
  <r>
    <n v="18422652"/>
    <s v="Makhmali Kebabs"/>
    <n v="1"/>
    <x v="0"/>
    <s v="Gurgaon"/>
    <s v="Arjun Marg Market, DLF Phase 1, Gurgaon"/>
    <s v="DLF Phase 1"/>
    <s v="DLF Phase 1, Gurgaon"/>
    <n v="77.099298300000001"/>
    <n v="28.466105299999999"/>
    <s v="Mughlai"/>
    <s v="Indian Rupees(Rs.)"/>
    <s v="No"/>
    <x v="0"/>
    <s v="No"/>
    <s v="No"/>
    <x v="1"/>
    <n v="10"/>
    <n v="550"/>
    <n v="550"/>
    <s v="Rs. 550"/>
    <n v="3.2"/>
    <s v="2010_5_5"/>
    <s v="2010-5-5"/>
    <n v="2010"/>
  </r>
  <r>
    <n v="18138457"/>
    <s v="Roti Boti"/>
    <n v="1"/>
    <x v="0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x v="0"/>
    <s v="No"/>
    <s v="No"/>
    <x v="1"/>
    <n v="35"/>
    <n v="700"/>
    <n v="700"/>
    <s v="Rs. 700"/>
    <n v="2.9"/>
    <s v="2013_5_7"/>
    <s v="2013-5-7"/>
    <n v="2013"/>
  </r>
  <r>
    <n v="18464003"/>
    <s v="Eggzellent"/>
    <n v="1"/>
    <x v="0"/>
    <s v="Gurgaon"/>
    <s v="Plot H-16/6, DLF Phase 1, Gurgaon"/>
    <s v="DLF Phase 1"/>
    <s v="DLF Phase 1, Gurgaon"/>
    <n v="77.10031841"/>
    <n v="28.47773187"/>
    <s v="Fast Food"/>
    <s v="Indian Rupees(Rs.)"/>
    <s v="No"/>
    <x v="1"/>
    <s v="No"/>
    <s v="No"/>
    <x v="0"/>
    <n v="1"/>
    <n v="250"/>
    <n v="250"/>
    <s v="Rs. 250"/>
    <n v="1"/>
    <s v="2016_5_9"/>
    <s v="2016-5-9"/>
    <n v="2016"/>
  </r>
  <r>
    <n v="575"/>
    <s v="Deez Biryani &amp; Kebabs"/>
    <n v="1"/>
    <x v="0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x v="1"/>
    <s v="No"/>
    <s v="No"/>
    <x v="1"/>
    <n v="371"/>
    <n v="800"/>
    <n v="800"/>
    <s v="Rs. 800"/>
    <n v="3.7"/>
    <s v="2017_5_16"/>
    <s v="2017-5-16"/>
    <n v="2017"/>
  </r>
  <r>
    <n v="18371404"/>
    <s v="Baking Bad"/>
    <n v="1"/>
    <x v="0"/>
    <s v="Gurgaon"/>
    <s v="DLF Phase 4, Gurgaon"/>
    <s v="DLF Phase 4"/>
    <s v="DLF Phase 4, Gurgaon"/>
    <n v="77.081306900000001"/>
    <n v="28.466633300000002"/>
    <s v="Italian, Pizza"/>
    <s v="Indian Rupees(Rs.)"/>
    <s v="No"/>
    <x v="1"/>
    <s v="No"/>
    <s v="No"/>
    <x v="2"/>
    <n v="98"/>
    <n v="1000"/>
    <n v="1000"/>
    <s v="Rs. 1000"/>
    <n v="3.7"/>
    <s v="2015_5_27"/>
    <s v="2015-5-27"/>
    <n v="2015"/>
  </r>
  <r>
    <n v="18281982"/>
    <s v="Bamboo Boat"/>
    <n v="1"/>
    <x v="0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x v="1"/>
    <s v="No"/>
    <s v="No"/>
    <x v="1"/>
    <n v="115"/>
    <n v="700"/>
    <n v="700"/>
    <s v="Rs. 700"/>
    <n v="3.8"/>
    <s v="2013_5_11"/>
    <s v="2013-5-11"/>
    <n v="2013"/>
  </r>
  <r>
    <n v="303100"/>
    <s v="Wah! Amritsar"/>
    <n v="1"/>
    <x v="0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x v="1"/>
    <s v="No"/>
    <s v="No"/>
    <x v="1"/>
    <n v="213"/>
    <n v="750"/>
    <n v="750"/>
    <s v="Rs. 750"/>
    <n v="3.6"/>
    <s v="2018_5_3"/>
    <s v="2018-5-3"/>
    <n v="2018"/>
  </r>
  <r>
    <n v="18241497"/>
    <s v="Cafe Gatherings"/>
    <n v="1"/>
    <x v="0"/>
    <s v="Gurgaon"/>
    <s v="B-133, Supermart 1, DLF Phase 4, Gurgaon"/>
    <s v="DLF Phase 4"/>
    <s v="DLF Phase 4, Gurgaon"/>
    <n v="77.0875226"/>
    <n v="28.462258899999998"/>
    <s v="Cafe, Continental"/>
    <s v="Indian Rupees(Rs.)"/>
    <s v="No"/>
    <x v="1"/>
    <s v="No"/>
    <s v="No"/>
    <x v="1"/>
    <n v="161"/>
    <n v="750"/>
    <n v="750"/>
    <s v="Rs. 750"/>
    <n v="4.4000000000000004"/>
    <s v="2012_5_17"/>
    <s v="2012-5-17"/>
    <n v="2012"/>
  </r>
  <r>
    <n v="18138430"/>
    <s v="The Mad Teapot/The Wishing Chair"/>
    <n v="1"/>
    <x v="0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x v="0"/>
    <s v="No"/>
    <s v="No"/>
    <x v="2"/>
    <n v="83"/>
    <n v="1000"/>
    <n v="1000"/>
    <s v="Rs. 1000"/>
    <n v="4.4000000000000004"/>
    <s v="2015_5_22"/>
    <s v="2015-5-22"/>
    <n v="2015"/>
  </r>
  <r>
    <n v="18378048"/>
    <s v="Moti Mahal Delux"/>
    <n v="1"/>
    <x v="0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x v="1"/>
    <s v="No"/>
    <s v="No"/>
    <x v="2"/>
    <n v="29"/>
    <n v="1000"/>
    <n v="1000"/>
    <s v="Rs. 1000"/>
    <n v="3.6"/>
    <s v="2010_5_16"/>
    <s v="2010-5-16"/>
    <n v="2010"/>
  </r>
  <r>
    <n v="18430557"/>
    <s v="Takamaka"/>
    <n v="1"/>
    <x v="0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x v="0"/>
    <s v="No"/>
    <s v="No"/>
    <x v="2"/>
    <n v="67"/>
    <n v="1700"/>
    <n v="1700"/>
    <s v="Rs. 1700"/>
    <n v="3.9"/>
    <s v="2015_5_7"/>
    <s v="2015-5-7"/>
    <n v="2015"/>
  </r>
  <r>
    <n v="3100441"/>
    <s v="Barbeque Nation"/>
    <n v="1"/>
    <x v="0"/>
    <s v="Mangalore"/>
    <s v="3rd Floor, MAK Mall, Kankanady, Mangalore"/>
    <s v="Kankanady"/>
    <s v="Kankanady, Mangalore"/>
    <n v="41.167689388500001"/>
    <n v="7.0817141644999992"/>
    <s v="North Indian, Chinese"/>
    <s v="Indian Rupees(Rs.)"/>
    <s v="No"/>
    <x v="0"/>
    <s v="No"/>
    <s v="No"/>
    <x v="3"/>
    <n v="193"/>
    <n v="1600"/>
    <n v="1600"/>
    <s v="Rs. 1600"/>
    <n v="3.7"/>
    <s v="2011_3_28"/>
    <s v="2011-3-28"/>
    <n v="2011"/>
  </r>
  <r>
    <n v="311662"/>
    <s v="La Pino'z Pizza"/>
    <n v="1"/>
    <x v="0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x v="1"/>
    <s v="No"/>
    <s v="No"/>
    <x v="2"/>
    <n v="259"/>
    <n v="1000"/>
    <n v="1000"/>
    <s v="Rs. 1000"/>
    <n v="4"/>
    <s v="2017_5_14"/>
    <s v="2017-5-14"/>
    <n v="2017"/>
  </r>
  <r>
    <n v="8019"/>
    <s v="Longitude 77ŒÁ03' Bar - Le Meridien Gurgaon"/>
    <n v="1"/>
    <x v="0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x v="0"/>
    <s v="No"/>
    <s v="No"/>
    <x v="2"/>
    <n v="23"/>
    <n v="1600"/>
    <n v="1600"/>
    <s v="Rs. 1600"/>
    <n v="3.4"/>
    <s v="2010_5_23"/>
    <s v="2010-5-23"/>
    <n v="2010"/>
  </r>
  <r>
    <n v="307225"/>
    <s v="Bites - Leisure Inn"/>
    <n v="1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x v="0"/>
    <s v="No"/>
    <s v="No"/>
    <x v="2"/>
    <n v="19"/>
    <n v="1400"/>
    <n v="1400"/>
    <s v="Rs. 1400"/>
    <n v="3"/>
    <s v="2015_5_20"/>
    <s v="2015-5-20"/>
    <n v="2015"/>
  </r>
  <r>
    <n v="2100861"/>
    <s v="Underdoggs Sports Bar &amp; Grill"/>
    <n v="1"/>
    <x v="0"/>
    <s v="Guwahati"/>
    <s v="1st Floor, Central Mall, G.S. Road, Sree Nagar, Christian Basti, Guwahati"/>
    <s v="Christian Basti"/>
    <s v="Christian Basti, Guwahati"/>
    <n v="65.55042233190477"/>
    <n v="18.694813485714285"/>
    <s v="North Indian, Continental"/>
    <s v="Indian Rupees(Rs.)"/>
    <s v="No"/>
    <x v="0"/>
    <s v="No"/>
    <s v="No"/>
    <x v="3"/>
    <n v="222"/>
    <n v="1650"/>
    <n v="1650"/>
    <s v="Rs. 1650"/>
    <n v="4.4000000000000004"/>
    <s v="2012_12_11"/>
    <s v="2012-12-11"/>
    <n v="2012"/>
  </r>
  <r>
    <n v="305682"/>
    <s v="Doughlicious"/>
    <n v="1"/>
    <x v="0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x v="1"/>
    <s v="No"/>
    <s v="No"/>
    <x v="1"/>
    <n v="69"/>
    <n v="550"/>
    <n v="550"/>
    <s v="Rs. 550"/>
    <n v="3.6"/>
    <s v="2014_5_4"/>
    <s v="2014-5-4"/>
    <n v="2014"/>
  </r>
  <r>
    <n v="2760"/>
    <s v="Vapour Pub &amp; Brewery"/>
    <n v="1"/>
    <x v="0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x v="0"/>
    <s v="No"/>
    <s v="No"/>
    <x v="2"/>
    <n v="1902"/>
    <n v="1500"/>
    <n v="1500"/>
    <s v="Rs. 1500"/>
    <n v="3.7"/>
    <s v="2012_5_1"/>
    <s v="2012-5-1"/>
    <n v="2012"/>
  </r>
  <r>
    <n v="311758"/>
    <s v="Bangkok 1"/>
    <n v="1"/>
    <x v="0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x v="0"/>
    <s v="No"/>
    <s v="No"/>
    <x v="1"/>
    <n v="40"/>
    <n v="550"/>
    <n v="550"/>
    <s v="Rs. 550"/>
    <n v="3.3"/>
    <s v="2016_5_1"/>
    <s v="2016-5-1"/>
    <n v="2016"/>
  </r>
  <r>
    <n v="3600192"/>
    <s v="Spring - Radisson Blu Plaza"/>
    <n v="1"/>
    <x v="0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x v="0"/>
    <s v="No"/>
    <s v="No"/>
    <x v="3"/>
    <n v="162"/>
    <n v="1700"/>
    <n v="1700"/>
    <s v="Rs. 1700"/>
    <n v="3.8"/>
    <s v="2013_9_25"/>
    <s v="2013-9-25"/>
    <n v="2013"/>
  </r>
  <r>
    <n v="18311926"/>
    <s v="Punjabi Dhani"/>
    <n v="1"/>
    <x v="0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x v="0"/>
    <s v="No"/>
    <s v="No"/>
    <x v="1"/>
    <n v="25"/>
    <n v="700"/>
    <n v="700"/>
    <s v="Rs. 700"/>
    <n v="3.2"/>
    <s v="2018_5_10"/>
    <s v="2018-5-10"/>
    <n v="2018"/>
  </r>
  <r>
    <n v="303779"/>
    <s v="Sialkoti Vaishno Dhaba"/>
    <n v="1"/>
    <x v="0"/>
    <s v="Gurgaon"/>
    <s v="HPO Chowk, Sadar Bazar, Gurgaon"/>
    <s v="Sadar Bazar"/>
    <s v="Sadar Bazar, Gurgaon"/>
    <n v="77.031317200000004"/>
    <n v="28.4623451"/>
    <s v="North Indian"/>
    <s v="Indian Rupees(Rs.)"/>
    <s v="No"/>
    <x v="0"/>
    <s v="No"/>
    <s v="No"/>
    <x v="0"/>
    <n v="16"/>
    <n v="250"/>
    <n v="250"/>
    <s v="Rs. 250"/>
    <n v="3.1"/>
    <s v="2012_5_27"/>
    <s v="2012-5-27"/>
    <n v="2012"/>
  </r>
  <r>
    <n v="303730"/>
    <s v="Assam Tea Corner"/>
    <n v="1"/>
    <x v="0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x v="0"/>
    <s v="No"/>
    <s v="No"/>
    <x v="0"/>
    <n v="6"/>
    <n v="150"/>
    <n v="150"/>
    <s v="Rs. 150"/>
    <n v="2.8"/>
    <s v="2015_5_10"/>
    <s v="2015-5-10"/>
    <n v="2015"/>
  </r>
  <r>
    <n v="18291476"/>
    <s v="Cake Maker"/>
    <n v="1"/>
    <x v="0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x v="0"/>
    <s v="No"/>
    <s v="No"/>
    <x v="0"/>
    <n v="5"/>
    <n v="200"/>
    <n v="200"/>
    <s v="Rs. 200"/>
    <n v="3"/>
    <s v="2016_5_14"/>
    <s v="2016-5-14"/>
    <n v="2016"/>
  </r>
  <r>
    <n v="305996"/>
    <s v="Sasuraal"/>
    <n v="1"/>
    <x v="0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x v="1"/>
    <s v="No"/>
    <s v="No"/>
    <x v="2"/>
    <n v="586"/>
    <n v="1400"/>
    <n v="1400"/>
    <s v="Rs. 1400"/>
    <n v="3.3"/>
    <s v="2012_5_6"/>
    <s v="2012-5-6"/>
    <n v="2012"/>
  </r>
  <r>
    <n v="4959"/>
    <s v="Downtown - Diners &amp; Living Beer Cafe"/>
    <n v="1"/>
    <x v="0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x v="0"/>
    <s v="No"/>
    <s v="No"/>
    <x v="2"/>
    <n v="3569"/>
    <n v="1800"/>
    <n v="1800"/>
    <s v="Rs. 1800"/>
    <n v="4.4000000000000004"/>
    <s v="2010_5_20"/>
    <s v="2010-5-20"/>
    <n v="2010"/>
  </r>
  <r>
    <n v="313456"/>
    <s v="Mogambo Kitchen"/>
    <n v="1"/>
    <x v="0"/>
    <s v="Gurgaon"/>
    <s v="961, Sector 40, Near Sector 31, Gurgaon"/>
    <s v="Sector 31"/>
    <s v="Sector 31, Gurgaon"/>
    <n v="73.762572320966086"/>
    <n v="27.244717907808585"/>
    <s v="North Indian, Fast Food"/>
    <s v="Indian Rupees(Rs.)"/>
    <s v="No"/>
    <x v="0"/>
    <s v="No"/>
    <s v="No"/>
    <x v="0"/>
    <n v="9"/>
    <n v="350"/>
    <n v="350"/>
    <s v="Rs. 350"/>
    <n v="3.1"/>
    <s v="2010_5_3"/>
    <s v="2010-5-3"/>
    <n v="2010"/>
  </r>
  <r>
    <n v="894"/>
    <s v="Raj Restaurant"/>
    <n v="1"/>
    <x v="0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x v="1"/>
    <s v="No"/>
    <s v="No"/>
    <x v="1"/>
    <n v="92"/>
    <n v="700"/>
    <n v="700"/>
    <s v="Rs. 700"/>
    <n v="2.4"/>
    <s v="2012_5_13"/>
    <s v="2012-5-13"/>
    <n v="2012"/>
  </r>
  <r>
    <n v="18314053"/>
    <s v="Droolfi"/>
    <n v="1"/>
    <x v="0"/>
    <s v="Gurgaon"/>
    <s v="HUDA Market, Sector 56, Gurgaon"/>
    <s v="Sector 56"/>
    <s v="Sector 56, Gurgaon"/>
    <n v="77.099598240000006"/>
    <n v="28.425179350000001"/>
    <s v="Desserts"/>
    <s v="Indian Rupees(Rs.)"/>
    <s v="No"/>
    <x v="0"/>
    <s v="No"/>
    <s v="No"/>
    <x v="0"/>
    <n v="4"/>
    <n v="100"/>
    <n v="100"/>
    <s v="Rs. 100"/>
    <n v="3"/>
    <s v="2010_5_21"/>
    <s v="2010-5-21"/>
    <n v="2010"/>
  </r>
  <r>
    <n v="306975"/>
    <s v="KB's Icecream &amp; Kulfis"/>
    <n v="1"/>
    <x v="0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x v="1"/>
    <s v="No"/>
    <s v="No"/>
    <x v="0"/>
    <n v="26"/>
    <n v="200"/>
    <n v="200"/>
    <s v="Rs. 200"/>
    <n v="2.2999999999999998"/>
    <s v="2012_5_15"/>
    <s v="2012-5-15"/>
    <n v="2012"/>
  </r>
  <r>
    <n v="312265"/>
    <s v="Uma Foodies' Hut"/>
    <n v="1"/>
    <x v="0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x v="0"/>
    <s v="No"/>
    <s v="No"/>
    <x v="1"/>
    <n v="33"/>
    <n v="700"/>
    <n v="700"/>
    <s v="Rs. 700"/>
    <n v="3.1"/>
    <s v="2016_5_28"/>
    <s v="2016-5-28"/>
    <n v="2016"/>
  </r>
  <r>
    <n v="18157408"/>
    <s v="Mummy's Kitchen"/>
    <n v="1"/>
    <x v="0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x v="0"/>
    <s v="No"/>
    <s v="No"/>
    <x v="0"/>
    <n v="26"/>
    <n v="150"/>
    <n v="150"/>
    <s v="Rs. 150"/>
    <n v="3.5"/>
    <s v="2010_5_22"/>
    <s v="2010-5-22"/>
    <n v="2010"/>
  </r>
  <r>
    <n v="18400489"/>
    <s v="Mutton Mewar"/>
    <n v="1"/>
    <x v="0"/>
    <s v="Gurgaon"/>
    <s v="Phase 1, Sushant Lok, Gurgaon"/>
    <s v="Sushant Lok"/>
    <s v="Sushant Lok, Gurgaon"/>
    <n v="77.076277899999994"/>
    <n v="28.451342199999999"/>
    <s v="Rajasthani"/>
    <s v="Indian Rupees(Rs.)"/>
    <s v="No"/>
    <x v="0"/>
    <s v="No"/>
    <s v="No"/>
    <x v="1"/>
    <n v="1"/>
    <n v="800"/>
    <n v="800"/>
    <s v="Rs. 800"/>
    <n v="1"/>
    <s v="2015_5_11"/>
    <s v="2015-5-11"/>
    <n v="2015"/>
  </r>
  <r>
    <n v="18265082"/>
    <s v="Teddy Choco Studio"/>
    <n v="1"/>
    <x v="0"/>
    <s v="Gurgaon"/>
    <s v="C-479, Phase 1, Sushant Lok, Gurgaon"/>
    <s v="Sushant Lok"/>
    <s v="Sushant Lok, Gurgaon"/>
    <n v="77.083022600000007"/>
    <n v="28.455756000000001"/>
    <s v="Desserts"/>
    <s v="Indian Rupees(Rs.)"/>
    <s v="No"/>
    <x v="0"/>
    <s v="No"/>
    <s v="No"/>
    <x v="0"/>
    <n v="2"/>
    <n v="250"/>
    <n v="250"/>
    <s v="Rs. 250"/>
    <n v="1"/>
    <s v="2017_5_4"/>
    <s v="2017-5-4"/>
    <n v="2017"/>
  </r>
  <r>
    <n v="312540"/>
    <s v="Ammu's South Indian Restaurant"/>
    <n v="1"/>
    <x v="0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x v="0"/>
    <s v="No"/>
    <s v="No"/>
    <x v="0"/>
    <n v="10"/>
    <n v="250"/>
    <n v="250"/>
    <s v="Rs. 250"/>
    <n v="3.1"/>
    <s v="2013_5_10"/>
    <s v="2013-5-10"/>
    <n v="2013"/>
  </r>
  <r>
    <n v="18203171"/>
    <s v="PomoDoro Bistro"/>
    <n v="1"/>
    <x v="0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x v="1"/>
    <s v="No"/>
    <s v="No"/>
    <x v="1"/>
    <n v="67"/>
    <n v="700"/>
    <n v="700"/>
    <s v="Rs. 700"/>
    <n v="3.4"/>
    <s v="2015_5_27"/>
    <s v="2015-5-27"/>
    <n v="2015"/>
  </r>
  <r>
    <n v="5768"/>
    <s v="Clove - The Galgotias"/>
    <n v="1"/>
    <x v="0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x v="0"/>
    <s v="No"/>
    <s v="No"/>
    <x v="2"/>
    <n v="19"/>
    <n v="1500"/>
    <n v="1500"/>
    <s v="Rs. 1500"/>
    <n v="2.7"/>
    <s v="2016_5_16"/>
    <s v="2016-5-16"/>
    <n v="2016"/>
  </r>
  <r>
    <n v="309134"/>
    <s v="Indian Bistro Company"/>
    <n v="1"/>
    <x v="0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x v="0"/>
    <s v="No"/>
    <s v="No"/>
    <x v="1"/>
    <n v="276"/>
    <n v="750"/>
    <n v="750"/>
    <s v="Rs. 750"/>
    <n v="3.7"/>
    <s v="2013_5_14"/>
    <s v="2013-5-14"/>
    <n v="2013"/>
  </r>
  <r>
    <n v="2800052"/>
    <s v="The Square - Hotel Novotel"/>
    <n v="1"/>
    <x v="0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x v="0"/>
    <s v="No"/>
    <s v="No"/>
    <x v="3"/>
    <n v="125"/>
    <n v="1700"/>
    <n v="1700"/>
    <s v="Rs. 1700"/>
    <n v="4.0999999999999996"/>
    <s v="2014_1_9"/>
    <s v="2014-1-9"/>
    <n v="2014"/>
  </r>
  <r>
    <n v="3431"/>
    <s v="Zambar"/>
    <n v="1"/>
    <x v="0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x v="1"/>
    <s v="No"/>
    <s v="No"/>
    <x v="2"/>
    <n v="802"/>
    <n v="1400"/>
    <n v="1400"/>
    <s v="Rs. 1400"/>
    <n v="4"/>
    <s v="2013_4_18"/>
    <s v="2013-4-18"/>
    <n v="2013"/>
  </r>
  <r>
    <n v="7507"/>
    <s v="Mosaic - Country Inn &amp; Suites"/>
    <n v="1"/>
    <x v="0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x v="0"/>
    <s v="No"/>
    <s v="No"/>
    <x v="2"/>
    <n v="91"/>
    <n v="1500"/>
    <n v="1500"/>
    <s v="Rs. 1500"/>
    <n v="3.8"/>
    <s v="2015_4_1"/>
    <s v="2015-4-1"/>
    <n v="2015"/>
  </r>
  <r>
    <n v="304832"/>
    <s v="Di Ghent Boulangerie"/>
    <n v="1"/>
    <x v="0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x v="0"/>
    <s v="No"/>
    <s v="No"/>
    <x v="2"/>
    <n v="231"/>
    <n v="1700"/>
    <n v="1700"/>
    <s v="Rs. 1700"/>
    <n v="3.9"/>
    <s v="2010_4_9"/>
    <s v="2010-4-9"/>
    <n v="2010"/>
  </r>
  <r>
    <n v="110502"/>
    <s v="Patang - The Revolving Restaurant"/>
    <n v="1"/>
    <x v="0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x v="0"/>
    <s v="No"/>
    <s v="No"/>
    <x v="3"/>
    <n v="1315"/>
    <n v="1800"/>
    <n v="1800"/>
    <s v="Rs. 1800"/>
    <n v="3.7"/>
    <s v="2014_4_27"/>
    <s v="2014-4-27"/>
    <n v="2014"/>
  </r>
  <r>
    <n v="2600303"/>
    <s v="Kebabsville - Sayaji Hotel"/>
    <n v="1"/>
    <x v="0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x v="0"/>
    <s v="No"/>
    <s v="No"/>
    <x v="3"/>
    <n v="128"/>
    <n v="1800"/>
    <n v="1800"/>
    <s v="Rs. 1800"/>
    <n v="4.3"/>
    <s v="2010_4_11"/>
    <s v="2010-4-11"/>
    <n v="2010"/>
  </r>
  <r>
    <n v="2500024"/>
    <s v="Madhuban Restaurant - Welcome Hotel Rama International"/>
    <n v="1"/>
    <x v="0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x v="0"/>
    <s v="No"/>
    <s v="No"/>
    <x v="3"/>
    <n v="94"/>
    <n v="1800"/>
    <n v="1800"/>
    <s v="Rs. 1800"/>
    <n v="3.4"/>
    <s v="2013_3_18"/>
    <s v="2013-3-18"/>
    <n v="2013"/>
  </r>
  <r>
    <n v="305670"/>
    <s v="Made In Punjab"/>
    <n v="1"/>
    <x v="0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x v="0"/>
    <s v="No"/>
    <s v="No"/>
    <x v="2"/>
    <n v="1595"/>
    <n v="1500"/>
    <n v="1500"/>
    <s v="Rs. 1500"/>
    <n v="4"/>
    <s v="2014_4_23"/>
    <s v="2014-4-23"/>
    <n v="2014"/>
  </r>
  <r>
    <n v="305815"/>
    <s v="Nando's"/>
    <n v="1"/>
    <x v="0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x v="1"/>
    <s v="No"/>
    <s v="No"/>
    <x v="2"/>
    <n v="1730"/>
    <n v="1200"/>
    <n v="1200"/>
    <s v="Rs. 1200"/>
    <n v="4"/>
    <s v="2016_4_18"/>
    <s v="2016-4-18"/>
    <n v="2016"/>
  </r>
  <r>
    <n v="312536"/>
    <s v="Rawleaf"/>
    <n v="1"/>
    <x v="0"/>
    <s v="Gurgaon"/>
    <s v="DLF Phase 1, Gurgaon"/>
    <s v="DLF Phase 1"/>
    <s v="DLF Phase 1, Gurgaon"/>
    <n v="77.095701599999998"/>
    <n v="28.469435900000001"/>
    <s v="Healthy Food, Salad"/>
    <s v="Indian Rupees(Rs.)"/>
    <s v="No"/>
    <x v="1"/>
    <s v="No"/>
    <s v="No"/>
    <x v="1"/>
    <n v="38"/>
    <n v="700"/>
    <n v="700"/>
    <s v="Rs. 700"/>
    <n v="3.6"/>
    <s v="2015_4_16"/>
    <s v="2015-4-16"/>
    <n v="2015"/>
  </r>
  <r>
    <n v="308673"/>
    <s v="Banke Bihari Bhojanalay"/>
    <n v="1"/>
    <x v="0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x v="0"/>
    <s v="No"/>
    <s v="No"/>
    <x v="0"/>
    <n v="36"/>
    <n v="200"/>
    <n v="200"/>
    <s v="Rs. 200"/>
    <n v="2.6"/>
    <s v="2010_4_9"/>
    <s v="2010-4-9"/>
    <n v="2010"/>
  </r>
  <r>
    <n v="1694"/>
    <s v="Nikhil Food Point"/>
    <n v="1"/>
    <x v="0"/>
    <s v="Gurgaon"/>
    <s v="U-69/3, DLF Phase 3, Gurgaon"/>
    <s v="DLF Phase 3"/>
    <s v="DLF Phase 3, Gurgaon"/>
    <n v="77.0947642"/>
    <n v="28.4899703"/>
    <s v="Chinese, North Indian"/>
    <s v="Indian Rupees(Rs.)"/>
    <s v="No"/>
    <x v="0"/>
    <s v="No"/>
    <s v="No"/>
    <x v="0"/>
    <n v="19"/>
    <n v="200"/>
    <n v="200"/>
    <s v="Rs. 200"/>
    <n v="2.7"/>
    <s v="2016_4_26"/>
    <s v="2016-4-26"/>
    <n v="2016"/>
  </r>
  <r>
    <n v="18398610"/>
    <s v="Surprise O Meal"/>
    <n v="1"/>
    <x v="0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x v="1"/>
    <s v="No"/>
    <s v="No"/>
    <x v="1"/>
    <n v="35"/>
    <n v="550"/>
    <n v="550"/>
    <s v="Rs. 550"/>
    <n v="3.4"/>
    <s v="2012_4_24"/>
    <s v="2012-4-24"/>
    <n v="2012"/>
  </r>
  <r>
    <n v="18450609"/>
    <s v="InstaDozza"/>
    <n v="1"/>
    <x v="0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x v="1"/>
    <s v="No"/>
    <s v="No"/>
    <x v="0"/>
    <n v="28"/>
    <n v="250"/>
    <n v="250"/>
    <s v="Rs. 250"/>
    <n v="3.5"/>
    <s v="2012_4_22"/>
    <s v="2012-4-22"/>
    <n v="2012"/>
  </r>
  <r>
    <n v="18254524"/>
    <s v="Lucknow Mail"/>
    <n v="1"/>
    <x v="0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x v="1"/>
    <s v="No"/>
    <s v="No"/>
    <x v="1"/>
    <n v="86"/>
    <n v="800"/>
    <n v="800"/>
    <s v="Rs. 800"/>
    <n v="3.8"/>
    <s v="2016_4_4"/>
    <s v="2016-4-4"/>
    <n v="2016"/>
  </r>
  <r>
    <n v="18232093"/>
    <s v="Happy Hakka"/>
    <n v="1"/>
    <x v="0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x v="1"/>
    <s v="No"/>
    <s v="No"/>
    <x v="1"/>
    <n v="134"/>
    <n v="650"/>
    <n v="650"/>
    <s v="Rs. 650"/>
    <n v="4.0999999999999996"/>
    <s v="2016_4_6"/>
    <s v="2016-4-6"/>
    <n v="2016"/>
  </r>
  <r>
    <n v="304552"/>
    <s v="IZU"/>
    <n v="1"/>
    <x v="0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x v="1"/>
    <s v="No"/>
    <s v="No"/>
    <x v="2"/>
    <n v="129"/>
    <n v="1100"/>
    <n v="1100"/>
    <s v="Rs. 1100"/>
    <n v="3.4"/>
    <s v="2010_4_25"/>
    <s v="2010-4-25"/>
    <n v="2010"/>
  </r>
  <r>
    <n v="313047"/>
    <s v="Soul &amp; Spice Co."/>
    <n v="1"/>
    <x v="0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x v="1"/>
    <s v="No"/>
    <s v="No"/>
    <x v="2"/>
    <n v="120"/>
    <n v="1000"/>
    <n v="1000"/>
    <s v="Rs. 1000"/>
    <n v="3.8"/>
    <s v="2014_4_22"/>
    <s v="2014-4-22"/>
    <n v="2014"/>
  </r>
  <r>
    <n v="2825"/>
    <s v="Not Just Paranthas"/>
    <n v="1"/>
    <x v="0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x v="1"/>
    <s v="No"/>
    <s v="No"/>
    <x v="2"/>
    <n v="426"/>
    <n v="1100"/>
    <n v="1100"/>
    <s v="Rs. 1100"/>
    <n v="2.7"/>
    <s v="2015_4_3"/>
    <s v="2015-4-3"/>
    <n v="2015"/>
  </r>
  <r>
    <n v="6310406"/>
    <s v="The Food Hall by Todd English"/>
    <n v="162"/>
    <x v="1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x v="0"/>
    <s v="No"/>
    <s v="No"/>
    <x v="3"/>
    <n v="618"/>
    <n v="1800"/>
    <n v="11304"/>
    <s v="P 1800"/>
    <n v="4.5"/>
    <s v="2013_3_18"/>
    <s v="2013-3-18"/>
    <n v="2013"/>
  </r>
  <r>
    <n v="312111"/>
    <s v="Jaguar"/>
    <n v="1"/>
    <x v="0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x v="0"/>
    <s v="No"/>
    <s v="No"/>
    <x v="1"/>
    <n v="14"/>
    <n v="800"/>
    <n v="800"/>
    <s v="Rs. 800"/>
    <n v="2.8"/>
    <s v="2012_4_28"/>
    <s v="2012-4-28"/>
    <n v="2012"/>
  </r>
  <r>
    <n v="18408031"/>
    <s v="Kabab Mistri"/>
    <n v="1"/>
    <x v="0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x v="1"/>
    <s v="No"/>
    <s v="No"/>
    <x v="1"/>
    <n v="36"/>
    <n v="550"/>
    <n v="550"/>
    <s v="Rs. 550"/>
    <n v="3.6"/>
    <s v="2016_4_16"/>
    <s v="2016-4-16"/>
    <n v="2016"/>
  </r>
  <r>
    <n v="308997"/>
    <s v="Crust Bistro"/>
    <n v="1"/>
    <x v="0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x v="1"/>
    <s v="No"/>
    <s v="No"/>
    <x v="1"/>
    <n v="144"/>
    <n v="800"/>
    <n v="800"/>
    <s v="Rs. 800"/>
    <n v="3.6"/>
    <s v="2016_4_28"/>
    <s v="2016-4-28"/>
    <n v="2016"/>
  </r>
  <r>
    <n v="7472"/>
    <s v="Daikichi"/>
    <n v="1"/>
    <x v="0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x v="0"/>
    <s v="No"/>
    <s v="No"/>
    <x v="2"/>
    <n v="70"/>
    <n v="1000"/>
    <n v="1000"/>
    <s v="Rs. 1000"/>
    <n v="3.6"/>
    <s v="2010_4_17"/>
    <s v="2010-4-17"/>
    <n v="2010"/>
  </r>
  <r>
    <n v="8437"/>
    <s v="Lucknow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x v="0"/>
    <s v="No"/>
    <s v="No"/>
    <x v="2"/>
    <n v="179"/>
    <n v="1000"/>
    <n v="1000"/>
    <s v="Rs. 1000"/>
    <n v="3.7"/>
    <s v="2016_4_1"/>
    <s v="2016-4-1"/>
    <n v="2016"/>
  </r>
  <r>
    <n v="303477"/>
    <s v="Handi X-Press"/>
    <n v="1"/>
    <x v="0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x v="1"/>
    <s v="No"/>
    <s v="No"/>
    <x v="1"/>
    <n v="75"/>
    <n v="550"/>
    <n v="550"/>
    <s v="Rs. 550"/>
    <n v="3.2"/>
    <s v="2014_4_22"/>
    <s v="2014-4-22"/>
    <n v="2014"/>
  </r>
  <r>
    <n v="310445"/>
    <s v="The Cakelicious Factory"/>
    <n v="1"/>
    <x v="0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x v="1"/>
    <s v="No"/>
    <s v="No"/>
    <x v="0"/>
    <n v="43"/>
    <n v="200"/>
    <n v="200"/>
    <s v="Rs. 200"/>
    <n v="3.6"/>
    <s v="2011_4_6"/>
    <s v="2011-4-6"/>
    <n v="2011"/>
  </r>
  <r>
    <n v="1599"/>
    <s v="Street Foods by Punjab Grill"/>
    <n v="1"/>
    <x v="0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x v="1"/>
    <s v="No"/>
    <s v="No"/>
    <x v="1"/>
    <n v="61"/>
    <n v="700"/>
    <n v="700"/>
    <s v="Rs. 700"/>
    <n v="2.6"/>
    <s v="2013_4_14"/>
    <s v="2013-4-14"/>
    <n v="2013"/>
  </r>
  <r>
    <n v="18358183"/>
    <s v="Hangout Cafe"/>
    <n v="1"/>
    <x v="0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x v="1"/>
    <s v="No"/>
    <s v="No"/>
    <x v="0"/>
    <n v="27"/>
    <n v="200"/>
    <n v="200"/>
    <s v="Rs. 200"/>
    <n v="3.4"/>
    <s v="2016_4_18"/>
    <s v="2016-4-18"/>
    <n v="2016"/>
  </r>
  <r>
    <n v="6835"/>
    <s v="JVR Jayka"/>
    <n v="1"/>
    <x v="0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x v="0"/>
    <s v="No"/>
    <s v="No"/>
    <x v="0"/>
    <n v="5"/>
    <n v="200"/>
    <n v="200"/>
    <s v="Rs. 200"/>
    <n v="2.9"/>
    <s v="2015_4_18"/>
    <s v="2015-4-18"/>
    <n v="2015"/>
  </r>
  <r>
    <n v="301936"/>
    <s v="Burger Bites &amp; More"/>
    <n v="1"/>
    <x v="0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x v="0"/>
    <s v="No"/>
    <s v="No"/>
    <x v="0"/>
    <n v="19"/>
    <n v="450"/>
    <n v="450"/>
    <s v="Rs. 450"/>
    <n v="2.9"/>
    <s v="2017_4_14"/>
    <s v="2017-4-14"/>
    <n v="2017"/>
  </r>
  <r>
    <n v="1452"/>
    <s v="Shamji Sweets"/>
    <n v="1"/>
    <x v="0"/>
    <s v="Gurgaon"/>
    <s v="Sohna Chowk, Near Jama Masjid, Sadar Bazar, Gurgaon"/>
    <s v="Sadar Bazar"/>
    <s v="Sadar Bazar, Gurgaon"/>
    <n v="77.0268394"/>
    <n v="28.459665699999999"/>
    <s v="Mithai"/>
    <s v="Indian Rupees(Rs.)"/>
    <s v="No"/>
    <x v="0"/>
    <s v="No"/>
    <s v="No"/>
    <x v="0"/>
    <n v="15"/>
    <n v="200"/>
    <n v="200"/>
    <s v="Rs. 200"/>
    <n v="3.2"/>
    <s v="2014_4_22"/>
    <s v="2014-4-22"/>
    <n v="2014"/>
  </r>
  <r>
    <n v="18418247"/>
    <s v="feel ALIVE"/>
    <n v="1"/>
    <x v="0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x v="0"/>
    <s v="No"/>
    <s v="No"/>
    <x v="2"/>
    <n v="69"/>
    <n v="1200"/>
    <n v="1200"/>
    <s v="Rs. 1200"/>
    <n v="4.7"/>
    <s v="2017_4_17"/>
    <s v="2017-4-17"/>
    <n v="2017"/>
  </r>
  <r>
    <n v="18396412"/>
    <s v="CHA"/>
    <n v="1"/>
    <x v="0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x v="0"/>
    <s v="No"/>
    <s v="No"/>
    <x v="0"/>
    <n v="7"/>
    <n v="200"/>
    <n v="200"/>
    <s v="Rs. 200"/>
    <n v="3.2"/>
    <s v="2018_4_6"/>
    <s v="2018-4-6"/>
    <n v="2018"/>
  </r>
  <r>
    <n v="300491"/>
    <s v="Green Chick Chop"/>
    <n v="1"/>
    <x v="0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x v="0"/>
    <s v="No"/>
    <s v="No"/>
    <x v="0"/>
    <n v="14"/>
    <n v="350"/>
    <n v="350"/>
    <s v="Rs. 350"/>
    <n v="3.1"/>
    <s v="2012_4_5"/>
    <s v="2012-4-5"/>
    <n v="2012"/>
  </r>
  <r>
    <n v="18358189"/>
    <s v="Yomo-Your Only Momo Outlet"/>
    <n v="1"/>
    <x v="0"/>
    <s v="Gurgaon"/>
    <s v="Unitech Cyber Park, Sector 39, Gurgaon"/>
    <s v="Sector 39"/>
    <s v="Sector 39, Gurgaon"/>
    <n v="77.04963807"/>
    <n v="28.453214280000001"/>
    <s v="Fast Food"/>
    <s v="Indian Rupees(Rs.)"/>
    <s v="No"/>
    <x v="0"/>
    <s v="No"/>
    <s v="No"/>
    <x v="0"/>
    <n v="5"/>
    <n v="150"/>
    <n v="150"/>
    <s v="Rs. 150"/>
    <n v="3"/>
    <s v="2017_4_12"/>
    <s v="2017-4-12"/>
    <n v="2017"/>
  </r>
  <r>
    <n v="18204811"/>
    <s v="Nite Bites"/>
    <n v="1"/>
    <x v="0"/>
    <s v="Gurgaon"/>
    <s v="Sector 45, Gurgaon"/>
    <s v="Sector 45"/>
    <s v="Sector 45, Gurgaon"/>
    <n v="77.072403300000005"/>
    <n v="28.4471752"/>
    <s v="North Indian, Chinese, Continental"/>
    <s v="Indian Rupees(Rs.)"/>
    <s v="No"/>
    <x v="1"/>
    <s v="No"/>
    <s v="No"/>
    <x v="1"/>
    <n v="427"/>
    <n v="650"/>
    <n v="650"/>
    <s v="Rs. 650"/>
    <n v="3.7"/>
    <s v="2015_4_25"/>
    <s v="2015-4-25"/>
    <n v="2015"/>
  </r>
  <r>
    <n v="306540"/>
    <s v="Chawla'sŒ_"/>
    <n v="1"/>
    <x v="0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x v="0"/>
    <s v="No"/>
    <s v="No"/>
    <x v="1"/>
    <n v="66"/>
    <n v="800"/>
    <n v="800"/>
    <s v="Rs. 800"/>
    <n v="2.2000000000000002"/>
    <s v="2013_4_16"/>
    <s v="2013-4-16"/>
    <n v="2013"/>
  </r>
  <r>
    <n v="9290"/>
    <s v="Wai Yu Mun Ching"/>
    <n v="1"/>
    <x v="0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x v="1"/>
    <s v="No"/>
    <s v="No"/>
    <x v="1"/>
    <n v="321"/>
    <n v="800"/>
    <n v="800"/>
    <s v="Rs. 800"/>
    <n v="3.6"/>
    <s v="2017_4_5"/>
    <s v="2017-4-5"/>
    <n v="2017"/>
  </r>
  <r>
    <n v="18472606"/>
    <s v="Sandburg Shakes"/>
    <n v="1"/>
    <x v="0"/>
    <s v="Gurgaon"/>
    <s v="Sushant Lok, Gurgaon"/>
    <s v="Sushant Lok"/>
    <s v="Sushant Lok, Gurgaon"/>
    <n v="77.079003"/>
    <n v="28.460819999999998"/>
    <s v="Cafe, Pizza, Burger"/>
    <s v="Indian Rupees(Rs.)"/>
    <s v="No"/>
    <x v="1"/>
    <s v="No"/>
    <s v="No"/>
    <x v="1"/>
    <n v="34"/>
    <n v="750"/>
    <n v="750"/>
    <s v="Rs. 750"/>
    <n v="4"/>
    <s v="2016_4_20"/>
    <s v="2016-4-20"/>
    <n v="2016"/>
  </r>
  <r>
    <n v="18360143"/>
    <s v="Cafe Bonkerz"/>
    <n v="1"/>
    <x v="0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x v="1"/>
    <s v="No"/>
    <s v="No"/>
    <x v="1"/>
    <n v="41"/>
    <n v="850"/>
    <n v="850"/>
    <s v="Rs. 850"/>
    <n v="3.6"/>
    <s v="2015_4_24"/>
    <s v="2015-4-24"/>
    <n v="2015"/>
  </r>
  <r>
    <n v="1402314"/>
    <s v="Hobnob Gourmet Cafí©bar"/>
    <n v="1"/>
    <x v="0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x v="0"/>
    <s v="No"/>
    <s v="No"/>
    <x v="3"/>
    <n v="37"/>
    <n v="1950"/>
    <n v="1950"/>
    <s v="Rs. 1950"/>
    <n v="4.0999999999999996"/>
    <s v="2010_5_28"/>
    <s v="2010-5-28"/>
    <n v="2010"/>
  </r>
  <r>
    <n v="18317479"/>
    <s v="London Eye - The Open Lounge"/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x v="0"/>
    <s v="No"/>
    <s v="No"/>
    <x v="3"/>
    <n v="0"/>
    <n v="2000"/>
    <n v="2000"/>
    <s v="Rs. 2000"/>
    <n v="1"/>
    <s v="2018_8_18"/>
    <s v="2018-8-18"/>
    <n v="2018"/>
  </r>
  <r>
    <n v="309642"/>
    <s v="Doughlicious"/>
    <n v="1"/>
    <x v="0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x v="0"/>
    <s v="No"/>
    <s v="No"/>
    <x v="1"/>
    <n v="60"/>
    <n v="550"/>
    <n v="550"/>
    <s v="Rs. 550"/>
    <n v="3.6"/>
    <s v="2015_4_13"/>
    <s v="2015-4-13"/>
    <n v="2015"/>
  </r>
  <r>
    <n v="18237941"/>
    <s v="Pind Balluchi"/>
    <n v="1"/>
    <x v="0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x v="1"/>
    <s v="No"/>
    <s v="No"/>
    <x v="1"/>
    <n v="80"/>
    <n v="800"/>
    <n v="800"/>
    <s v="Rs. 800"/>
    <n v="2.7"/>
    <s v="2017_3_28"/>
    <s v="2017-3-28"/>
    <n v="2017"/>
  </r>
  <r>
    <n v="300439"/>
    <s v="Red"/>
    <n v="1"/>
    <x v="0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x v="1"/>
    <s v="No"/>
    <s v="No"/>
    <x v="2"/>
    <n v="57"/>
    <n v="1200"/>
    <n v="1200"/>
    <s v="Rs. 1200"/>
    <n v="3"/>
    <s v="2017_3_27"/>
    <s v="2017-3-27"/>
    <n v="2017"/>
  </r>
  <r>
    <n v="18462002"/>
    <s v="Baris"/>
    <n v="1"/>
    <x v="0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x v="0"/>
    <s v="No"/>
    <s v="No"/>
    <x v="3"/>
    <n v="43"/>
    <n v="2000"/>
    <n v="2000"/>
    <s v="Rs. 2000"/>
    <n v="4.3"/>
    <s v="2015_9_8"/>
    <s v="2015-9-8"/>
    <n v="2015"/>
  </r>
  <r>
    <n v="304746"/>
    <s v="The California Boulevard"/>
    <n v="1"/>
    <x v="0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x v="0"/>
    <s v="No"/>
    <s v="No"/>
    <x v="3"/>
    <n v="1691"/>
    <n v="2000"/>
    <n v="2000"/>
    <s v="Rs. 2000"/>
    <n v="4.5999999999999996"/>
    <s v="2011_9_13"/>
    <s v="2011-9-13"/>
    <n v="2011"/>
  </r>
  <r>
    <n v="310211"/>
    <s v="Chaat Chowk"/>
    <n v="1"/>
    <x v="0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x v="1"/>
    <s v="No"/>
    <s v="No"/>
    <x v="0"/>
    <n v="217"/>
    <n v="350"/>
    <n v="350"/>
    <s v="Rs. 350"/>
    <n v="3.7"/>
    <s v="2017_3_15"/>
    <s v="2017-3-15"/>
    <n v="2017"/>
  </r>
  <r>
    <n v="310854"/>
    <s v="Delhicacy"/>
    <n v="1"/>
    <x v="0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x v="1"/>
    <s v="No"/>
    <s v="No"/>
    <x v="0"/>
    <n v="317"/>
    <n v="350"/>
    <n v="350"/>
    <s v="Rs. 350"/>
    <n v="3.8"/>
    <s v="2011_3_21"/>
    <s v="2011-3-21"/>
    <n v="2011"/>
  </r>
  <r>
    <n v="631"/>
    <s v="Cafe Coffee Day"/>
    <n v="1"/>
    <x v="0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x v="0"/>
    <s v="No"/>
    <s v="No"/>
    <x v="0"/>
    <n v="27"/>
    <n v="450"/>
    <n v="450"/>
    <s v="Rs. 450"/>
    <n v="2.6"/>
    <s v="2018_3_21"/>
    <s v="2018-3-21"/>
    <n v="2018"/>
  </r>
  <r>
    <n v="301319"/>
    <s v="Sonya Bakery Cafe"/>
    <n v="1"/>
    <x v="0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x v="0"/>
    <s v="No"/>
    <s v="No"/>
    <x v="0"/>
    <n v="20"/>
    <n v="350"/>
    <n v="350"/>
    <s v="Rs. 350"/>
    <n v="3.3"/>
    <s v="2013_3_25"/>
    <s v="2013-3-25"/>
    <n v="2013"/>
  </r>
  <r>
    <n v="18034074"/>
    <s v="Yo! Dimsum"/>
    <n v="1"/>
    <x v="0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x v="0"/>
    <s v="No"/>
    <s v="No"/>
    <x v="0"/>
    <n v="1"/>
    <n v="200"/>
    <n v="200"/>
    <s v="Rs. 200"/>
    <n v="1"/>
    <s v="2012_3_13"/>
    <s v="2012-3-13"/>
    <n v="2012"/>
  </r>
  <r>
    <n v="18417487"/>
    <s v="Prabhat Fast Food Corner"/>
    <n v="1"/>
    <x v="0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x v="0"/>
    <s v="No"/>
    <s v="No"/>
    <x v="0"/>
    <n v="1"/>
    <n v="200"/>
    <n v="200"/>
    <s v="Rs. 200"/>
    <n v="1"/>
    <s v="2012_3_28"/>
    <s v="2012-3-28"/>
    <n v="2012"/>
  </r>
  <r>
    <n v="308044"/>
    <s v="Cake On Wheels"/>
    <n v="1"/>
    <x v="0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x v="1"/>
    <s v="No"/>
    <s v="No"/>
    <x v="0"/>
    <n v="18"/>
    <n v="200"/>
    <n v="200"/>
    <s v="Rs. 200"/>
    <n v="2.8"/>
    <s v="2015_3_27"/>
    <s v="2015-3-27"/>
    <n v="2015"/>
  </r>
  <r>
    <n v="18357544"/>
    <s v="The Paradise Biryani"/>
    <n v="1"/>
    <x v="0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x v="1"/>
    <s v="No"/>
    <s v="No"/>
    <x v="1"/>
    <n v="22"/>
    <n v="700"/>
    <n v="700"/>
    <s v="Rs. 700"/>
    <n v="2.9"/>
    <s v="2010_3_17"/>
    <s v="2010-3-17"/>
    <n v="2010"/>
  </r>
  <r>
    <n v="18336180"/>
    <s v="Pind Balluchi"/>
    <n v="1"/>
    <x v="0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x v="1"/>
    <s v="No"/>
    <s v="No"/>
    <x v="1"/>
    <n v="26"/>
    <n v="800"/>
    <n v="800"/>
    <s v="Rs. 800"/>
    <n v="2.6"/>
    <s v="2013_3_11"/>
    <s v="2013-3-11"/>
    <n v="2013"/>
  </r>
  <r>
    <n v="309125"/>
    <s v="Kuuraku"/>
    <n v="1"/>
    <x v="0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x v="0"/>
    <s v="No"/>
    <s v="No"/>
    <x v="2"/>
    <n v="106"/>
    <n v="1250"/>
    <n v="1250"/>
    <s v="Rs. 1250"/>
    <n v="3.9"/>
    <s v="2011_3_25"/>
    <s v="2011-3-25"/>
    <n v="2011"/>
  </r>
  <r>
    <n v="309136"/>
    <s v="Nooba"/>
    <n v="1"/>
    <x v="0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x v="0"/>
    <s v="No"/>
    <s v="No"/>
    <x v="2"/>
    <n v="148"/>
    <n v="1500"/>
    <n v="1500"/>
    <s v="Rs. 1500"/>
    <n v="3.6"/>
    <s v="2012_3_22"/>
    <s v="2012-3-22"/>
    <n v="2012"/>
  </r>
  <r>
    <n v="18161583"/>
    <s v="Wangchuk's Ladakhi Kitchen"/>
    <n v="1"/>
    <x v="0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x v="1"/>
    <s v="No"/>
    <s v="No"/>
    <x v="1"/>
    <n v="241"/>
    <n v="850"/>
    <n v="850"/>
    <s v="Rs. 850"/>
    <n v="3.6"/>
    <s v="2016_3_21"/>
    <s v="2016-3-21"/>
    <n v="2016"/>
  </r>
  <r>
    <n v="18430602"/>
    <s v="The Diet Kitchen"/>
    <n v="1"/>
    <x v="0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x v="1"/>
    <s v="No"/>
    <s v="No"/>
    <x v="1"/>
    <n v="20"/>
    <n v="700"/>
    <n v="700"/>
    <s v="Rs. 700"/>
    <n v="4"/>
    <s v="2017_3_11"/>
    <s v="2017-3-11"/>
    <n v="2017"/>
  </r>
  <r>
    <n v="311640"/>
    <s v="The Bridge - Hotel Clark Inn Gurgaon"/>
    <n v="1"/>
    <x v="0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x v="0"/>
    <s v="No"/>
    <s v="No"/>
    <x v="2"/>
    <n v="7"/>
    <n v="1400"/>
    <n v="1400"/>
    <s v="Rs. 1400"/>
    <n v="2.8"/>
    <s v="2017_3_26"/>
    <s v="2017-3-26"/>
    <n v="2017"/>
  </r>
  <r>
    <n v="311629"/>
    <s v="Illusion The Lounge Bar - Hotel Clark Inn Gurgaon"/>
    <n v="1"/>
    <x v="0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x v="0"/>
    <s v="No"/>
    <s v="No"/>
    <x v="2"/>
    <n v="2"/>
    <n v="1400"/>
    <n v="1400"/>
    <s v="Rs. 1400"/>
    <n v="1"/>
    <s v="2014_3_18"/>
    <s v="2014-3-18"/>
    <n v="2014"/>
  </r>
  <r>
    <n v="3582"/>
    <s v="Komachi"/>
    <n v="1"/>
    <x v="0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x v="0"/>
    <s v="No"/>
    <s v="No"/>
    <x v="2"/>
    <n v="39"/>
    <n v="1200"/>
    <n v="1200"/>
    <s v="Rs. 1200"/>
    <n v="3.2"/>
    <s v="2012_3_4"/>
    <s v="2012-3-4"/>
    <n v="2012"/>
  </r>
  <r>
    <n v="18034040"/>
    <s v="Mini Mahal Delux"/>
    <n v="1"/>
    <x v="0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x v="0"/>
    <s v="No"/>
    <s v="No"/>
    <x v="2"/>
    <n v="23"/>
    <n v="1200"/>
    <n v="1200"/>
    <s v="Rs. 1200"/>
    <n v="2.8"/>
    <s v="2016_3_25"/>
    <s v="2016-3-25"/>
    <n v="2016"/>
  </r>
  <r>
    <n v="311759"/>
    <s v="Barista Creme Lavazza"/>
    <n v="1"/>
    <x v="0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x v="0"/>
    <s v="No"/>
    <s v="No"/>
    <x v="1"/>
    <n v="13"/>
    <n v="650"/>
    <n v="650"/>
    <s v="Rs. 650"/>
    <n v="3.2"/>
    <s v="2016_3_22"/>
    <s v="2016-3-22"/>
    <n v="2016"/>
  </r>
  <r>
    <n v="338"/>
    <s v="Sage"/>
    <n v="1"/>
    <x v="0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x v="0"/>
    <s v="No"/>
    <s v="No"/>
    <x v="1"/>
    <n v="205"/>
    <n v="900"/>
    <n v="900"/>
    <s v="Rs. 900"/>
    <n v="3.5"/>
    <s v="2015_3_20"/>
    <s v="2015-3-20"/>
    <n v="2015"/>
  </r>
  <r>
    <n v="301989"/>
    <s v="Laajawab Chaap Express"/>
    <n v="1"/>
    <x v="0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x v="0"/>
    <s v="No"/>
    <s v="No"/>
    <x v="0"/>
    <n v="17"/>
    <n v="250"/>
    <n v="250"/>
    <s v="Rs. 250"/>
    <n v="3.1"/>
    <s v="2018_3_8"/>
    <s v="2018-3-8"/>
    <n v="2018"/>
  </r>
  <r>
    <n v="304718"/>
    <s v="Unique Bus Wales"/>
    <n v="1"/>
    <x v="0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x v="0"/>
    <s v="No"/>
    <s v="No"/>
    <x v="0"/>
    <n v="16"/>
    <n v="200"/>
    <n v="200"/>
    <s v="Rs. 200"/>
    <n v="2.8"/>
    <s v="2011_3_18"/>
    <s v="2011-3-18"/>
    <n v="2011"/>
  </r>
  <r>
    <n v="18372397"/>
    <s v="The Oven Artist"/>
    <n v="1"/>
    <x v="0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x v="0"/>
    <s v="No"/>
    <s v="No"/>
    <x v="1"/>
    <n v="25"/>
    <n v="800"/>
    <n v="800"/>
    <s v="Rs. 800"/>
    <n v="3.5"/>
    <s v="2018_3_23"/>
    <s v="2018-3-23"/>
    <n v="2018"/>
  </r>
  <r>
    <n v="3603"/>
    <s v="Pizza Hut Delivery"/>
    <n v="1"/>
    <x v="0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x v="1"/>
    <s v="No"/>
    <s v="No"/>
    <x v="1"/>
    <n v="93"/>
    <n v="800"/>
    <n v="800"/>
    <s v="Rs. 800"/>
    <n v="2.2000000000000002"/>
    <s v="2012_3_16"/>
    <s v="2012-3-16"/>
    <n v="2012"/>
  </r>
  <r>
    <n v="18383488"/>
    <s v="Carl's Jr."/>
    <n v="1"/>
    <x v="0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x v="1"/>
    <s v="No"/>
    <s v="No"/>
    <x v="1"/>
    <n v="45"/>
    <n v="650"/>
    <n v="650"/>
    <s v="Rs. 650"/>
    <n v="3.5"/>
    <s v="2018_3_26"/>
    <s v="2018-3-26"/>
    <n v="2018"/>
  </r>
  <r>
    <n v="18285745"/>
    <s v="Delhi Club House"/>
    <n v="1"/>
    <x v="0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x v="0"/>
    <s v="No"/>
    <s v="No"/>
    <x v="2"/>
    <n v="81"/>
    <n v="1700"/>
    <n v="1700"/>
    <s v="Rs. 1700"/>
    <n v="3.9"/>
    <s v="2010_3_3"/>
    <s v="2010-3-3"/>
    <n v="2010"/>
  </r>
  <r>
    <n v="18396428"/>
    <s v="The Pepper's"/>
    <n v="1"/>
    <x v="0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x v="0"/>
    <s v="No"/>
    <s v="No"/>
    <x v="0"/>
    <n v="5"/>
    <n v="250"/>
    <n v="250"/>
    <s v="Rs. 250"/>
    <n v="3"/>
    <s v="2017_3_20"/>
    <s v="2017-3-20"/>
    <n v="2017"/>
  </r>
  <r>
    <n v="304771"/>
    <s v="Bansiwala Sweets"/>
    <n v="1"/>
    <x v="0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x v="0"/>
    <s v="No"/>
    <s v="No"/>
    <x v="0"/>
    <n v="1"/>
    <n v="100"/>
    <n v="100"/>
    <s v="Rs. 100"/>
    <n v="1"/>
    <s v="2012_3_19"/>
    <s v="2012-3-19"/>
    <n v="2012"/>
  </r>
  <r>
    <n v="305171"/>
    <s v="Angels in my Kitchen"/>
    <n v="1"/>
    <x v="0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x v="1"/>
    <s v="No"/>
    <s v="No"/>
    <x v="0"/>
    <n v="84"/>
    <n v="350"/>
    <n v="350"/>
    <s v="Rs. 350"/>
    <n v="3.1"/>
    <s v="2011_3_17"/>
    <s v="2011-3-17"/>
    <n v="2011"/>
  </r>
  <r>
    <n v="6743"/>
    <s v="Cafe Coffee Day"/>
    <n v="1"/>
    <x v="0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x v="0"/>
    <s v="No"/>
    <s v="No"/>
    <x v="0"/>
    <n v="18"/>
    <n v="450"/>
    <n v="450"/>
    <s v="Rs. 450"/>
    <n v="2.8"/>
    <s v="2016_3_4"/>
    <s v="2016-3-4"/>
    <n v="2016"/>
  </r>
  <r>
    <n v="6747"/>
    <s v="Domino's Pizza"/>
    <n v="1"/>
    <x v="0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x v="0"/>
    <s v="No"/>
    <s v="No"/>
    <x v="1"/>
    <n v="70"/>
    <n v="700"/>
    <n v="700"/>
    <s v="Rs. 700"/>
    <n v="2.8"/>
    <s v="2011_3_20"/>
    <s v="2011-3-20"/>
    <n v="2011"/>
  </r>
  <r>
    <n v="9169"/>
    <s v="The Guls"/>
    <n v="1"/>
    <x v="0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x v="0"/>
    <s v="No"/>
    <s v="No"/>
    <x v="1"/>
    <n v="21"/>
    <n v="650"/>
    <n v="650"/>
    <s v="Rs. 650"/>
    <n v="3"/>
    <s v="2014_3_24"/>
    <s v="2014-3-24"/>
    <n v="2014"/>
  </r>
  <r>
    <n v="5068"/>
    <s v="South Store"/>
    <n v="1"/>
    <x v="0"/>
    <s v="Gurgaon"/>
    <s v="157, Sector 14, Gurgaon"/>
    <s v="Sector 14"/>
    <s v="Sector 14, Gurgaon"/>
    <n v="77.047537800000001"/>
    <n v="28.474317599999999"/>
    <s v="South Indian"/>
    <s v="Indian Rupees(Rs.)"/>
    <s v="No"/>
    <x v="0"/>
    <s v="No"/>
    <s v="No"/>
    <x v="0"/>
    <n v="64"/>
    <n v="200"/>
    <n v="200"/>
    <s v="Rs. 200"/>
    <n v="3.5"/>
    <s v="2011_3_13"/>
    <s v="2011-3-13"/>
    <n v="2011"/>
  </r>
  <r>
    <n v="18241516"/>
    <s v="Special No.1 Biryani Corner"/>
    <n v="1"/>
    <x v="0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x v="0"/>
    <s v="No"/>
    <s v="No"/>
    <x v="1"/>
    <n v="2"/>
    <n v="700"/>
    <n v="700"/>
    <s v="Rs. 700"/>
    <n v="1"/>
    <s v="2010_3_7"/>
    <s v="2010-3-7"/>
    <n v="2010"/>
  </r>
  <r>
    <n v="4121"/>
    <s v="Pizza Hut Delivery"/>
    <n v="1"/>
    <x v="0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x v="1"/>
    <s v="No"/>
    <s v="No"/>
    <x v="1"/>
    <n v="53"/>
    <n v="800"/>
    <n v="800"/>
    <s v="Rs. 800"/>
    <n v="2.7"/>
    <s v="2010_3_23"/>
    <s v="2010-3-23"/>
    <n v="2010"/>
  </r>
  <r>
    <n v="5065"/>
    <s v="Domino's Pizza"/>
    <n v="1"/>
    <x v="0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x v="0"/>
    <s v="No"/>
    <s v="No"/>
    <x v="1"/>
    <n v="146"/>
    <n v="700"/>
    <n v="700"/>
    <s v="Rs. 700"/>
    <n v="3.6"/>
    <s v="2011_3_5"/>
    <s v="2011-3-5"/>
    <n v="2011"/>
  </r>
  <r>
    <n v="310203"/>
    <s v="Sandys Cocktails &amp; Kitchen"/>
    <n v="1"/>
    <x v="0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x v="1"/>
    <s v="No"/>
    <s v="No"/>
    <x v="2"/>
    <n v="297"/>
    <n v="1800"/>
    <n v="1800"/>
    <s v="Rs. 1800"/>
    <n v="3.9"/>
    <s v="2017_3_11"/>
    <s v="2017-3-11"/>
    <n v="2017"/>
  </r>
  <r>
    <n v="8430"/>
    <s v="Mamagoto"/>
    <n v="1"/>
    <x v="0"/>
    <s v="Gurgaon"/>
    <s v="SCO 56, City Centre, Sector 29, Gurgaon"/>
    <s v="Sector 29"/>
    <s v="Sector 29, Gurgaon"/>
    <n v="77.064136599999998"/>
    <n v="28.4676568"/>
    <s v="Asian, Thai, Chinese"/>
    <s v="Indian Rupees(Rs.)"/>
    <s v="Yes"/>
    <x v="1"/>
    <s v="No"/>
    <s v="No"/>
    <x v="2"/>
    <n v="875"/>
    <n v="1600"/>
    <n v="1600"/>
    <s v="Rs. 1600"/>
    <n v="4.0999999999999996"/>
    <s v="2016_3_10"/>
    <s v="2016-3-10"/>
    <n v="2016"/>
  </r>
  <r>
    <n v="598"/>
    <s v="Cafe Coffee Day"/>
    <n v="1"/>
    <x v="0"/>
    <s v="Gurgaon"/>
    <s v="SCO-24, Main Market, Sector 31, Gurgaon"/>
    <s v="Sector 31"/>
    <s v="Sector 31, Gurgaon"/>
    <n v="77.050456800000006"/>
    <n v="28.453236499999999"/>
    <s v="Cafe"/>
    <s v="Indian Rupees(Rs.)"/>
    <s v="No"/>
    <x v="0"/>
    <s v="No"/>
    <s v="No"/>
    <x v="0"/>
    <n v="23"/>
    <n v="450"/>
    <n v="450"/>
    <s v="Rs. 450"/>
    <n v="3.1"/>
    <s v="2018_3_11"/>
    <s v="2018-3-11"/>
    <n v="2018"/>
  </r>
  <r>
    <n v="18345767"/>
    <s v="Puskar Raj Momos &amp; Chinese Corner"/>
    <n v="1"/>
    <x v="0"/>
    <s v="Gurgaon"/>
    <s v="HUDA Market, Near SBI ATM, Sector 56, Gurgaon"/>
    <s v="Sector 56"/>
    <s v="Sector 56, Gurgaon"/>
    <n v="77.099297300000003"/>
    <n v="28.425232600000001"/>
    <s v="Chinese"/>
    <s v="Indian Rupees(Rs.)"/>
    <s v="No"/>
    <x v="0"/>
    <s v="No"/>
    <s v="No"/>
    <x v="0"/>
    <n v="4"/>
    <n v="200"/>
    <n v="200"/>
    <s v="Rs. 200"/>
    <n v="3"/>
    <s v="2015_3_27"/>
    <s v="2015-3-27"/>
    <n v="2015"/>
  </r>
  <r>
    <n v="309763"/>
    <s v="The Blaze"/>
    <n v="1"/>
    <x v="0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x v="0"/>
    <s v="No"/>
    <s v="No"/>
    <x v="1"/>
    <n v="8"/>
    <n v="750"/>
    <n v="750"/>
    <s v="Rs. 750"/>
    <n v="2.9"/>
    <s v="2012_3_15"/>
    <s v="2012-3-15"/>
    <n v="2012"/>
  </r>
  <r>
    <n v="312665"/>
    <s v="Tiffins 4 U"/>
    <n v="1"/>
    <x v="0"/>
    <s v="Gurgaon"/>
    <s v="Sector 7, Gurgaon"/>
    <s v="Sector 7"/>
    <s v="Sector 7, Gurgaon"/>
    <n v="77.014892099999997"/>
    <n v="28.464823200000001"/>
    <s v="North Indian"/>
    <s v="Indian Rupees(Rs.)"/>
    <s v="No"/>
    <x v="0"/>
    <s v="No"/>
    <s v="No"/>
    <x v="0"/>
    <n v="27"/>
    <n v="200"/>
    <n v="200"/>
    <s v="Rs. 200"/>
    <n v="3.1"/>
    <s v="2012_3_16"/>
    <s v="2012-3-16"/>
    <n v="2012"/>
  </r>
  <r>
    <n v="18357912"/>
    <s v="KC Bakers"/>
    <n v="1"/>
    <x v="0"/>
    <s v="Gurgaon"/>
    <s v="3/5, Khandsa Road, Sector 8, Gurgaon"/>
    <s v="Sector 8"/>
    <s v="Sector 8, Gurgaon"/>
    <n v="77.022728000000001"/>
    <n v="28.455974000000001"/>
    <s v="Bakery"/>
    <s v="Indian Rupees(Rs.)"/>
    <s v="No"/>
    <x v="1"/>
    <s v="No"/>
    <s v="No"/>
    <x v="0"/>
    <n v="13"/>
    <n v="350"/>
    <n v="350"/>
    <s v="Rs. 350"/>
    <n v="3.2"/>
    <s v="2016_3_3"/>
    <s v="2016-3-3"/>
    <n v="2016"/>
  </r>
  <r>
    <n v="18303696"/>
    <s v="Tandoori Nation"/>
    <n v="1"/>
    <x v="0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x v="1"/>
    <s v="No"/>
    <s v="No"/>
    <x v="1"/>
    <n v="39"/>
    <n v="950"/>
    <n v="950"/>
    <s v="Rs. 950"/>
    <n v="3.5"/>
    <s v="2011_3_4"/>
    <s v="2011-3-4"/>
    <n v="2011"/>
  </r>
  <r>
    <n v="8893"/>
    <s v="Raasta"/>
    <n v="1"/>
    <x v="0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x v="1"/>
    <s v="No"/>
    <s v="No"/>
    <x v="3"/>
    <n v="1878"/>
    <n v="2000"/>
    <n v="2000"/>
    <s v="Rs. 2000"/>
    <n v="3.9"/>
    <s v="2018_8_12"/>
    <s v="2018-8-12"/>
    <n v="2018"/>
  </r>
  <r>
    <n v="18424627"/>
    <s v="Nosh"/>
    <n v="1"/>
    <x v="0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x v="1"/>
    <s v="No"/>
    <s v="No"/>
    <x v="1"/>
    <n v="103"/>
    <n v="700"/>
    <n v="700"/>
    <s v="Rs. 700"/>
    <n v="4.0999999999999996"/>
    <s v="2010_3_20"/>
    <s v="2010-3-20"/>
    <n v="2010"/>
  </r>
  <r>
    <n v="18265365"/>
    <s v="Fu.D"/>
    <n v="1"/>
    <x v="0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x v="1"/>
    <s v="No"/>
    <s v="No"/>
    <x v="0"/>
    <n v="58"/>
    <n v="250"/>
    <n v="250"/>
    <s v="Rs. 250"/>
    <n v="3.7"/>
    <s v="2011_3_15"/>
    <s v="2011-3-15"/>
    <n v="2011"/>
  </r>
  <r>
    <n v="313275"/>
    <s v="Chin Chow"/>
    <n v="1"/>
    <x v="0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x v="0"/>
    <s v="No"/>
    <s v="No"/>
    <x v="1"/>
    <n v="38"/>
    <n v="550"/>
    <n v="550"/>
    <s v="Rs. 550"/>
    <n v="2.4"/>
    <s v="2011_3_14"/>
    <s v="2011-3-14"/>
    <n v="2011"/>
  </r>
  <r>
    <n v="18216898"/>
    <s v="My Plate"/>
    <n v="1"/>
    <x v="0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x v="0"/>
    <s v="No"/>
    <s v="No"/>
    <x v="0"/>
    <n v="6"/>
    <n v="200"/>
    <n v="200"/>
    <s v="Rs. 200"/>
    <n v="3.1"/>
    <s v="2016_3_9"/>
    <s v="2016-3-9"/>
    <n v="2016"/>
  </r>
  <r>
    <n v="18311959"/>
    <s v="Giani's"/>
    <n v="1"/>
    <x v="0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x v="0"/>
    <s v="No"/>
    <s v="No"/>
    <x v="0"/>
    <n v="2"/>
    <n v="250"/>
    <n v="250"/>
    <s v="Rs. 250"/>
    <n v="1"/>
    <s v="2012_3_3"/>
    <s v="2012-3-3"/>
    <n v="2012"/>
  </r>
  <r>
    <n v="422"/>
    <s v="Chor Bizarre - Hotel Broadway"/>
    <n v="1"/>
    <x v="0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x v="0"/>
    <s v="No"/>
    <s v="No"/>
    <x v="3"/>
    <n v="295"/>
    <n v="2000"/>
    <n v="2000"/>
    <s v="Rs. 2000"/>
    <n v="3.9"/>
    <s v="2014_8_12"/>
    <s v="2014-8-12"/>
    <n v="2014"/>
  </r>
  <r>
    <n v="303866"/>
    <s v="Manish Sweets &amp; Bakers"/>
    <n v="1"/>
    <x v="0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x v="0"/>
    <s v="No"/>
    <s v="No"/>
    <x v="0"/>
    <n v="5"/>
    <n v="200"/>
    <n v="200"/>
    <s v="Rs. 200"/>
    <n v="2.8"/>
    <s v="2013_3_11"/>
    <s v="2013-3-11"/>
    <n v="2013"/>
  </r>
  <r>
    <n v="311866"/>
    <s v="Mx Corn"/>
    <n v="1"/>
    <x v="0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x v="0"/>
    <s v="No"/>
    <s v="No"/>
    <x v="0"/>
    <n v="2"/>
    <n v="100"/>
    <n v="100"/>
    <s v="Rs. 100"/>
    <n v="1"/>
    <s v="2013_2_16"/>
    <s v="2013-2-16"/>
    <n v="2013"/>
  </r>
  <r>
    <n v="307799"/>
    <s v="Wok  In The Clouds"/>
    <n v="1"/>
    <x v="0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x v="1"/>
    <s v="No"/>
    <s v="No"/>
    <x v="3"/>
    <n v="669"/>
    <n v="2000"/>
    <n v="2000"/>
    <s v="Rs. 2000"/>
    <n v="3.8"/>
    <s v="2010_8_13"/>
    <s v="2010-8-13"/>
    <n v="2010"/>
  </r>
  <r>
    <n v="225"/>
    <s v="Domino's Pizza"/>
    <n v="1"/>
    <x v="0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x v="0"/>
    <s v="No"/>
    <s v="No"/>
    <x v="1"/>
    <n v="125"/>
    <n v="700"/>
    <n v="700"/>
    <s v="Rs. 700"/>
    <n v="2.4"/>
    <s v="2017_2_13"/>
    <s v="2017-2-13"/>
    <n v="2017"/>
  </r>
  <r>
    <n v="4876"/>
    <s v="Barista"/>
    <n v="1"/>
    <x v="0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x v="1"/>
    <s v="No"/>
    <s v="No"/>
    <x v="1"/>
    <n v="18"/>
    <n v="650"/>
    <n v="650"/>
    <s v="Rs. 650"/>
    <n v="3.2"/>
    <s v="2012_2_24"/>
    <s v="2012-2-24"/>
    <n v="2012"/>
  </r>
  <r>
    <n v="303709"/>
    <s v="Pizza Hut Delivery"/>
    <n v="1"/>
    <x v="0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x v="1"/>
    <s v="No"/>
    <s v="No"/>
    <x v="1"/>
    <n v="29"/>
    <n v="800"/>
    <n v="800"/>
    <s v="Rs. 800"/>
    <n v="2.8"/>
    <s v="2013_2_13"/>
    <s v="2013-2-13"/>
    <n v="2013"/>
  </r>
  <r>
    <n v="18034048"/>
    <s v="Night Food Xprs"/>
    <n v="1"/>
    <x v="0"/>
    <s v="Gurgaon"/>
    <s v="DLF Phase 1, Gurgaon"/>
    <s v="DLF Phase 1"/>
    <s v="DLF Phase 1, Gurgaon"/>
    <n v="77.099388200000007"/>
    <n v="28.469341499999999"/>
    <s v="Chinese, North Indian"/>
    <s v="Indian Rupees(Rs.)"/>
    <s v="No"/>
    <x v="0"/>
    <s v="No"/>
    <s v="No"/>
    <x v="1"/>
    <n v="12"/>
    <n v="650"/>
    <n v="650"/>
    <s v="Rs. 650"/>
    <n v="3.1"/>
    <s v="2018_2_15"/>
    <s v="2018-2-15"/>
    <n v="2018"/>
  </r>
  <r>
    <n v="18383473"/>
    <s v="Biryani 365"/>
    <n v="1"/>
    <x v="0"/>
    <s v="Gurgaon"/>
    <s v="U/15/27, DLF Phase 3, Gurgaon"/>
    <s v="DLF Phase 3"/>
    <s v="DLF Phase 3, Gurgaon"/>
    <n v="77.095701599999998"/>
    <n v="28.494895799999998"/>
    <s v="Mughlai"/>
    <s v="Indian Rupees(Rs.)"/>
    <s v="No"/>
    <x v="1"/>
    <s v="No"/>
    <s v="No"/>
    <x v="1"/>
    <n v="17"/>
    <n v="700"/>
    <n v="700"/>
    <s v="Rs. 700"/>
    <n v="3.2"/>
    <s v="2014_2_4"/>
    <s v="2014-2-4"/>
    <n v="2014"/>
  </r>
  <r>
    <n v="300054"/>
    <s v="Flying Cakes"/>
    <n v="1"/>
    <x v="0"/>
    <s v="Gurgaon"/>
    <s v="Shop 3, U-6/50, DLF Phase 3, Gurgaon"/>
    <s v="DLF Phase 3"/>
    <s v="DLF Phase 3, Gurgaon"/>
    <n v="77.094352900000004"/>
    <n v="28.492435499999999"/>
    <s v="Bakery"/>
    <s v="Indian Rupees(Rs.)"/>
    <s v="No"/>
    <x v="1"/>
    <s v="No"/>
    <s v="No"/>
    <x v="0"/>
    <n v="136"/>
    <n v="350"/>
    <n v="350"/>
    <s v="Rs. 350"/>
    <n v="2.2000000000000002"/>
    <s v="2014_2_23"/>
    <s v="2014-2-23"/>
    <n v="2014"/>
  </r>
  <r>
    <n v="311725"/>
    <s v="Big Jack's"/>
    <n v="1"/>
    <x v="0"/>
    <s v="Gurgaon"/>
    <s v="DLF Phase 4, Gurgaon"/>
    <s v="DLF Phase 4"/>
    <s v="DLF Phase 4, Gurgaon"/>
    <n v="77.085918640000003"/>
    <n v="28.469703110000001"/>
    <s v="Continental, Burger, American"/>
    <s v="Indian Rupees(Rs.)"/>
    <s v="No"/>
    <x v="1"/>
    <s v="No"/>
    <s v="No"/>
    <x v="1"/>
    <n v="129"/>
    <n v="800"/>
    <n v="800"/>
    <s v="Rs. 800"/>
    <n v="3.5"/>
    <s v="2011_2_8"/>
    <s v="2011-2-8"/>
    <n v="2011"/>
  </r>
  <r>
    <n v="4618"/>
    <s v="Sugar &amp; Spice - Le Marche"/>
    <n v="1"/>
    <x v="0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x v="0"/>
    <s v="No"/>
    <s v="No"/>
    <x v="1"/>
    <n v="107"/>
    <n v="800"/>
    <n v="800"/>
    <s v="Rs. 800"/>
    <n v="2.9"/>
    <s v="2013_2_16"/>
    <s v="2013-2-16"/>
    <n v="2013"/>
  </r>
  <r>
    <n v="4380"/>
    <s v="Longitude - Le Meridien"/>
    <n v="1"/>
    <x v="0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x v="0"/>
    <s v="No"/>
    <s v="No"/>
    <x v="3"/>
    <n v="90"/>
    <n v="2000"/>
    <n v="2000"/>
    <s v="Rs. 2000"/>
    <n v="3.9"/>
    <s v="2018_8_16"/>
    <s v="2018-8-16"/>
    <n v="2018"/>
  </r>
  <r>
    <n v="308553"/>
    <s v="Midnight Cravings Beyond Control"/>
    <n v="1"/>
    <x v="0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x v="1"/>
    <s v="No"/>
    <s v="No"/>
    <x v="1"/>
    <n v="336"/>
    <n v="800"/>
    <n v="800"/>
    <s v="Rs. 800"/>
    <n v="3.3"/>
    <s v="2018_2_16"/>
    <s v="2018-2-16"/>
    <n v="2018"/>
  </r>
  <r>
    <n v="18460311"/>
    <s v="The Gathering Hut"/>
    <n v="1"/>
    <x v="0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x v="1"/>
    <s v="No"/>
    <s v="No"/>
    <x v="1"/>
    <n v="27"/>
    <n v="700"/>
    <n v="700"/>
    <s v="Rs. 700"/>
    <n v="3.5"/>
    <s v="2018_2_22"/>
    <s v="2018-2-22"/>
    <n v="2018"/>
  </r>
  <r>
    <n v="18237346"/>
    <s v="Daawat-e-Kashmir"/>
    <n v="1"/>
    <x v="0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x v="1"/>
    <s v="No"/>
    <s v="No"/>
    <x v="2"/>
    <n v="146"/>
    <n v="1200"/>
    <n v="1200"/>
    <s v="Rs. 1200"/>
    <n v="4.2"/>
    <s v="2010_2_22"/>
    <s v="2010-2-22"/>
    <n v="2010"/>
  </r>
  <r>
    <n v="311470"/>
    <s v="Diva Spiced"/>
    <n v="1"/>
    <x v="0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x v="0"/>
    <s v="No"/>
    <s v="No"/>
    <x v="3"/>
    <n v="131"/>
    <n v="2000"/>
    <n v="2000"/>
    <s v="Rs. 2000"/>
    <n v="3.7"/>
    <s v="2012_8_25"/>
    <s v="2012-8-25"/>
    <n v="2012"/>
  </r>
  <r>
    <n v="18430882"/>
    <s v="Chini Bowl"/>
    <n v="1"/>
    <x v="0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x v="0"/>
    <s v="No"/>
    <s v="No"/>
    <x v="1"/>
    <n v="15"/>
    <n v="800"/>
    <n v="800"/>
    <s v="Rs. 800"/>
    <n v="2.8"/>
    <s v="2016_2_2"/>
    <s v="2016-2-2"/>
    <n v="2016"/>
  </r>
  <r>
    <n v="892"/>
    <s v="Green's"/>
    <n v="1"/>
    <x v="0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x v="1"/>
    <s v="No"/>
    <s v="No"/>
    <x v="0"/>
    <n v="31"/>
    <n v="350"/>
    <n v="350"/>
    <s v="Rs. 350"/>
    <n v="2.2999999999999998"/>
    <s v="2017_2_20"/>
    <s v="2017-2-20"/>
    <n v="2017"/>
  </r>
  <r>
    <n v="18432226"/>
    <s v="buí©no"/>
    <n v="1"/>
    <x v="0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x v="1"/>
    <s v="No"/>
    <s v="No"/>
    <x v="1"/>
    <n v="18"/>
    <n v="650"/>
    <n v="650"/>
    <s v="Rs. 650"/>
    <n v="3.7"/>
    <s v="2010_2_21"/>
    <s v="2010-2-21"/>
    <n v="2010"/>
  </r>
  <r>
    <n v="18466924"/>
    <s v="Tunday Kababi Dastarkhwan-e-Awadh"/>
    <n v="1"/>
    <x v="0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x v="0"/>
    <s v="No"/>
    <s v="No"/>
    <x v="1"/>
    <n v="13"/>
    <n v="700"/>
    <n v="700"/>
    <s v="Rs. 700"/>
    <n v="3.1"/>
    <s v="2014_2_16"/>
    <s v="2014-2-16"/>
    <n v="2014"/>
  </r>
  <r>
    <n v="18153552"/>
    <s v="The Grills King"/>
    <n v="1"/>
    <x v="0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x v="0"/>
    <s v="No"/>
    <s v="No"/>
    <x v="2"/>
    <n v="468"/>
    <n v="1400"/>
    <n v="1400"/>
    <s v="Rs. 1400"/>
    <n v="3.8"/>
    <s v="2016_2_19"/>
    <s v="2016-2-19"/>
    <n v="2016"/>
  </r>
  <r>
    <n v="18291436"/>
    <s v="Bikaner Sweets &amp; Restaurant"/>
    <n v="1"/>
    <x v="0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x v="0"/>
    <s v="No"/>
    <s v="No"/>
    <x v="0"/>
    <n v="9"/>
    <n v="350"/>
    <n v="350"/>
    <s v="Rs. 350"/>
    <n v="3.1"/>
    <s v="2016_2_17"/>
    <s v="2016-2-17"/>
    <n v="2016"/>
  </r>
  <r>
    <n v="18274332"/>
    <s v="Love to Wish"/>
    <n v="1"/>
    <x v="0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x v="0"/>
    <s v="No"/>
    <s v="No"/>
    <x v="0"/>
    <n v="2"/>
    <n v="200"/>
    <n v="200"/>
    <s v="Rs. 200"/>
    <n v="1"/>
    <s v="2015_2_24"/>
    <s v="2015-2-24"/>
    <n v="2015"/>
  </r>
  <r>
    <n v="18423904"/>
    <s v="RD's Authentic Aroma"/>
    <n v="1"/>
    <x v="0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x v="0"/>
    <s v="No"/>
    <s v="No"/>
    <x v="0"/>
    <n v="2"/>
    <n v="450"/>
    <n v="450"/>
    <s v="Rs. 450"/>
    <n v="1"/>
    <s v="2010_2_7"/>
    <s v="2010-2-7"/>
    <n v="2010"/>
  </r>
  <r>
    <n v="3286"/>
    <s v="The Cavalry Bar - Maidens Hotel"/>
    <n v="1"/>
    <x v="0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x v="0"/>
    <s v="No"/>
    <s v="No"/>
    <x v="3"/>
    <n v="17"/>
    <n v="2000"/>
    <n v="2000"/>
    <s v="Rs. 2000"/>
    <n v="2.7"/>
    <s v="2010_8_9"/>
    <s v="2010-8-9"/>
    <n v="2010"/>
  </r>
  <r>
    <n v="1284"/>
    <s v="Sapra Pastry Treat"/>
    <n v="1"/>
    <x v="0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x v="1"/>
    <s v="No"/>
    <s v="No"/>
    <x v="0"/>
    <n v="33"/>
    <n v="250"/>
    <n v="250"/>
    <s v="Rs. 250"/>
    <n v="3"/>
    <s v="2015_2_16"/>
    <s v="2015-2-16"/>
    <n v="2015"/>
  </r>
  <r>
    <n v="18449656"/>
    <s v="The Food Garage"/>
    <n v="1"/>
    <x v="0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x v="0"/>
    <s v="No"/>
    <s v="No"/>
    <x v="1"/>
    <n v="2"/>
    <n v="550"/>
    <n v="550"/>
    <s v="Rs. 550"/>
    <n v="1"/>
    <s v="2010_2_7"/>
    <s v="2010-2-7"/>
    <n v="2010"/>
  </r>
  <r>
    <n v="18238250"/>
    <s v="Sense Of Spirits"/>
    <n v="1"/>
    <x v="0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x v="0"/>
    <s v="No"/>
    <s v="No"/>
    <x v="2"/>
    <n v="280"/>
    <n v="1200"/>
    <n v="1200"/>
    <s v="Rs. 1200"/>
    <n v="3.9"/>
    <s v="2012_2_2"/>
    <s v="2012-2-2"/>
    <n v="2012"/>
  </r>
  <r>
    <n v="18385781"/>
    <s v="Frozen Factory"/>
    <n v="1"/>
    <x v="0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x v="0"/>
    <s v="No"/>
    <s v="No"/>
    <x v="0"/>
    <n v="7"/>
    <n v="200"/>
    <n v="200"/>
    <s v="Rs. 200"/>
    <n v="3.1"/>
    <s v="2018_2_15"/>
    <s v="2018-2-15"/>
    <n v="2018"/>
  </r>
  <r>
    <n v="18354655"/>
    <s v="Bite N Sip"/>
    <n v="1"/>
    <x v="0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x v="0"/>
    <s v="No"/>
    <s v="No"/>
    <x v="0"/>
    <n v="3"/>
    <n v="350"/>
    <n v="350"/>
    <s v="Rs. 350"/>
    <n v="1"/>
    <s v="2012_2_28"/>
    <s v="2012-2-28"/>
    <n v="2012"/>
  </r>
  <r>
    <n v="18279913"/>
    <s v="Tasha's Artisan Foods"/>
    <n v="1"/>
    <x v="0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x v="0"/>
    <s v="No"/>
    <s v="No"/>
    <x v="0"/>
    <n v="10"/>
    <n v="200"/>
    <n v="200"/>
    <s v="Rs. 200"/>
    <n v="3.2"/>
    <s v="2016_2_5"/>
    <s v="2016-2-5"/>
    <n v="2016"/>
  </r>
  <r>
    <n v="300938"/>
    <s v="Doughlicious"/>
    <n v="1"/>
    <x v="0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x v="1"/>
    <s v="No"/>
    <s v="No"/>
    <x v="1"/>
    <n v="175"/>
    <n v="550"/>
    <n v="550"/>
    <s v="Rs. 550"/>
    <n v="3.3"/>
    <s v="2018_2_3"/>
    <s v="2018-2-3"/>
    <n v="2018"/>
  </r>
  <r>
    <n v="309033"/>
    <s v="The Spice Room"/>
    <n v="1"/>
    <x v="0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x v="1"/>
    <s v="No"/>
    <s v="No"/>
    <x v="2"/>
    <n v="155"/>
    <n v="1350"/>
    <n v="1350"/>
    <s v="Rs. 1350"/>
    <n v="3.4"/>
    <s v="2015_2_14"/>
    <s v="2015-2-14"/>
    <n v="2015"/>
  </r>
  <r>
    <n v="312684"/>
    <s v="Starbucks"/>
    <n v="1"/>
    <x v="0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x v="0"/>
    <s v="No"/>
    <s v="No"/>
    <x v="1"/>
    <n v="51"/>
    <n v="700"/>
    <n v="700"/>
    <s v="Rs. 700"/>
    <n v="3.7"/>
    <s v="2012_2_22"/>
    <s v="2012-2-22"/>
    <n v="2012"/>
  </r>
  <r>
    <n v="305776"/>
    <s v="Speedy Chow"/>
    <n v="1"/>
    <x v="0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x v="1"/>
    <s v="No"/>
    <s v="No"/>
    <x v="1"/>
    <n v="241"/>
    <n v="850"/>
    <n v="850"/>
    <s v="Rs. 850"/>
    <n v="3.2"/>
    <s v="2018_2_2"/>
    <s v="2018-2-2"/>
    <n v="2018"/>
  </r>
  <r>
    <n v="4602"/>
    <s v="Halki Aanch"/>
    <n v="1"/>
    <x v="0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x v="1"/>
    <s v="No"/>
    <s v="No"/>
    <x v="1"/>
    <n v="39"/>
    <n v="700"/>
    <n v="700"/>
    <s v="Rs. 700"/>
    <n v="2.7"/>
    <s v="2018_2_26"/>
    <s v="2018-2-26"/>
    <n v="2018"/>
  </r>
  <r>
    <n v="18343001"/>
    <s v="Cafe Sante"/>
    <n v="1"/>
    <x v="0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x v="0"/>
    <s v="No"/>
    <s v="No"/>
    <x v="2"/>
    <n v="62"/>
    <n v="1100"/>
    <n v="1100"/>
    <s v="Rs. 1100"/>
    <n v="4.3"/>
    <s v="2015_2_28"/>
    <s v="2015-2-28"/>
    <n v="2015"/>
  </r>
  <r>
    <n v="9736"/>
    <s v="The Epicure - Fraser Suites"/>
    <n v="1"/>
    <x v="0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x v="0"/>
    <s v="No"/>
    <s v="No"/>
    <x v="3"/>
    <n v="80"/>
    <n v="2000"/>
    <n v="2000"/>
    <s v="Rs. 2000"/>
    <n v="3.1"/>
    <s v="2010_8_15"/>
    <s v="2010-8-15"/>
    <n v="2010"/>
  </r>
  <r>
    <n v="313078"/>
    <s v="Domino's Pizza"/>
    <n v="1"/>
    <x v="0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x v="0"/>
    <s v="No"/>
    <s v="No"/>
    <x v="1"/>
    <n v="3"/>
    <n v="700"/>
    <n v="700"/>
    <s v="Rs. 700"/>
    <n v="1"/>
    <s v="2015_2_10"/>
    <s v="2015-2-10"/>
    <n v="2015"/>
  </r>
  <r>
    <n v="18124368"/>
    <s v="Urban Dhaba"/>
    <n v="1"/>
    <x v="0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x v="1"/>
    <s v="No"/>
    <s v="No"/>
    <x v="1"/>
    <n v="11"/>
    <n v="700"/>
    <n v="700"/>
    <s v="Rs. 700"/>
    <n v="3.2"/>
    <s v="2017_2_8"/>
    <s v="2017-2-8"/>
    <n v="2017"/>
  </r>
  <r>
    <n v="311844"/>
    <s v="Ramchandra Chinese Food"/>
    <n v="1"/>
    <x v="0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x v="1"/>
    <s v="No"/>
    <s v="No"/>
    <x v="0"/>
    <n v="10"/>
    <n v="250"/>
    <n v="250"/>
    <s v="Rs. 250"/>
    <n v="2.7"/>
    <s v="2010_2_9"/>
    <s v="2010-2-9"/>
    <n v="2010"/>
  </r>
  <r>
    <n v="309851"/>
    <s v="FoodZilla"/>
    <n v="1"/>
    <x v="0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x v="1"/>
    <s v="No"/>
    <s v="No"/>
    <x v="1"/>
    <n v="153"/>
    <n v="700"/>
    <n v="700"/>
    <s v="Rs. 700"/>
    <n v="3.3"/>
    <s v="2011_2_8"/>
    <s v="2011-2-8"/>
    <n v="2011"/>
  </r>
  <r>
    <n v="313479"/>
    <s v="Veg O Non"/>
    <n v="1"/>
    <x v="0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x v="0"/>
    <s v="No"/>
    <s v="No"/>
    <x v="1"/>
    <n v="21"/>
    <n v="650"/>
    <n v="650"/>
    <s v="Rs. 650"/>
    <n v="3.1"/>
    <s v="2010_2_19"/>
    <s v="2010-2-19"/>
    <n v="2010"/>
  </r>
  <r>
    <n v="227"/>
    <s v="Domino's Pizza"/>
    <n v="1"/>
    <x v="0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x v="0"/>
    <s v="No"/>
    <s v="No"/>
    <x v="1"/>
    <n v="104"/>
    <n v="700"/>
    <n v="700"/>
    <s v="Rs. 700"/>
    <n v="3.4"/>
    <s v="2015_1_9"/>
    <s v="2015-1-9"/>
    <n v="2015"/>
  </r>
  <r>
    <n v="300100"/>
    <s v="PizzaVito"/>
    <n v="1"/>
    <x v="0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x v="1"/>
    <s v="No"/>
    <s v="No"/>
    <x v="1"/>
    <n v="218"/>
    <n v="900"/>
    <n v="900"/>
    <s v="Rs. 900"/>
    <n v="3.3"/>
    <s v="2010_1_15"/>
    <s v="2010-1-15"/>
    <n v="2010"/>
  </r>
  <r>
    <n v="18233573"/>
    <s v="Big Wong XL"/>
    <n v="1"/>
    <x v="0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x v="1"/>
    <s v="No"/>
    <s v="No"/>
    <x v="2"/>
    <n v="162"/>
    <n v="1500"/>
    <n v="1500"/>
    <s v="Rs. 1500"/>
    <n v="4"/>
    <s v="2013_1_15"/>
    <s v="2013-1-15"/>
    <n v="2013"/>
  </r>
  <r>
    <n v="18336509"/>
    <s v="Taco Bell"/>
    <n v="1"/>
    <x v="0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x v="1"/>
    <s v="No"/>
    <s v="No"/>
    <x v="1"/>
    <n v="176"/>
    <n v="550"/>
    <n v="550"/>
    <s v="Rs. 550"/>
    <n v="3.8"/>
    <s v="2013_1_26"/>
    <s v="2013-1-26"/>
    <n v="2013"/>
  </r>
  <r>
    <n v="226"/>
    <s v="Domino's Pizza"/>
    <n v="1"/>
    <x v="0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x v="0"/>
    <s v="No"/>
    <s v="No"/>
    <x v="1"/>
    <n v="30"/>
    <n v="700"/>
    <n v="700"/>
    <s v="Rs. 700"/>
    <n v="2.8"/>
    <s v="2018_1_13"/>
    <s v="2018-1-13"/>
    <n v="2018"/>
  </r>
  <r>
    <n v="18454285"/>
    <s v="GenY Cuisines"/>
    <n v="1"/>
    <x v="0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x v="0"/>
    <s v="No"/>
    <s v="No"/>
    <x v="0"/>
    <n v="4"/>
    <n v="250"/>
    <n v="250"/>
    <s v="Rs. 250"/>
    <n v="3"/>
    <s v="2014_1_28"/>
    <s v="2014-1-28"/>
    <n v="2014"/>
  </r>
  <r>
    <n v="18265384"/>
    <s v="Zoe"/>
    <n v="1"/>
    <x v="0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x v="1"/>
    <s v="No"/>
    <s v="No"/>
    <x v="1"/>
    <n v="217"/>
    <n v="700"/>
    <n v="700"/>
    <s v="Rs. 700"/>
    <n v="4.3"/>
    <s v="2012_1_16"/>
    <s v="2012-1-16"/>
    <n v="2012"/>
  </r>
  <r>
    <n v="18453035"/>
    <s v="Greek Food &amp; Beyond"/>
    <n v="1"/>
    <x v="0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x v="0"/>
    <s v="No"/>
    <s v="No"/>
    <x v="2"/>
    <n v="27"/>
    <n v="1200"/>
    <n v="1200"/>
    <s v="Rs. 1200"/>
    <n v="3.6"/>
    <s v="2018_1_13"/>
    <s v="2018-1-13"/>
    <n v="2018"/>
  </r>
  <r>
    <n v="302455"/>
    <s v="Mediumwelldone"/>
    <n v="1"/>
    <x v="0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x v="1"/>
    <s v="No"/>
    <s v="No"/>
    <x v="2"/>
    <n v="259"/>
    <n v="1800"/>
    <n v="1800"/>
    <s v="Rs. 1800"/>
    <n v="3.5"/>
    <s v="2014_1_27"/>
    <s v="2014-1-27"/>
    <n v="2014"/>
  </r>
  <r>
    <n v="311486"/>
    <s v="The Hangout by 1861"/>
    <n v="1"/>
    <x v="0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x v="1"/>
    <s v="No"/>
    <s v="No"/>
    <x v="2"/>
    <n v="192"/>
    <n v="1600"/>
    <n v="1600"/>
    <s v="Rs. 1600"/>
    <n v="4"/>
    <s v="2018_1_1"/>
    <s v="2018-1-1"/>
    <n v="2018"/>
  </r>
  <r>
    <n v="18276997"/>
    <s v="Mogli's Coffee"/>
    <n v="1"/>
    <x v="0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x v="0"/>
    <s v="No"/>
    <s v="No"/>
    <x v="0"/>
    <n v="35"/>
    <n v="150"/>
    <n v="150"/>
    <s v="Rs. 150"/>
    <n v="3.8"/>
    <s v="2012_1_14"/>
    <s v="2012-1-14"/>
    <n v="2012"/>
  </r>
  <r>
    <n v="2475"/>
    <s v="Jalsa Lounge"/>
    <n v="1"/>
    <x v="0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x v="0"/>
    <s v="No"/>
    <s v="No"/>
    <x v="1"/>
    <n v="37"/>
    <n v="850"/>
    <n v="850"/>
    <s v="Rs. 850"/>
    <n v="3.2"/>
    <s v="2011_1_22"/>
    <s v="2011-1-22"/>
    <n v="2011"/>
  </r>
  <r>
    <n v="18472653"/>
    <s v="Marine Drivve - Club &amp; Courtyard"/>
    <n v="1"/>
    <x v="0"/>
    <s v="New Delhi"/>
    <s v="A-2, Vishal Enclave, Opposite Metro Pillar 412, Rajouri Garden, New Delhi"/>
    <s v="Rajouri Garden"/>
    <s v="Rajouri Garden, New Delhi"/>
    <n v="73.903791625464862"/>
    <n v="27.398205435768311"/>
    <s v="North Indian, Chinese, Continental"/>
    <s v="Indian Rupees(Rs.)"/>
    <s v="Yes"/>
    <x v="0"/>
    <s v="No"/>
    <s v="No"/>
    <x v="3"/>
    <n v="52"/>
    <n v="2000"/>
    <n v="2000"/>
    <s v="Rs. 2000"/>
    <n v="3.8"/>
    <s v="2017_8_27"/>
    <s v="2017-8-27"/>
    <n v="2017"/>
  </r>
  <r>
    <n v="4879"/>
    <s v="Barista"/>
    <n v="1"/>
    <x v="0"/>
    <s v="Gurgaon"/>
    <s v="Global Busines Park, MG Road, Gurgaon"/>
    <s v="MG Road"/>
    <s v="MG Road, Gurgaon"/>
    <n v="77.102372599999995"/>
    <n v="28.480540399999999"/>
    <s v="Cafe"/>
    <s v="Indian Rupees(Rs.)"/>
    <s v="No"/>
    <x v="0"/>
    <s v="No"/>
    <s v="No"/>
    <x v="1"/>
    <n v="22"/>
    <n v="650"/>
    <n v="650"/>
    <s v="Rs. 650"/>
    <n v="3.3"/>
    <s v="2015_1_3"/>
    <s v="2015-1-3"/>
    <n v="2015"/>
  </r>
  <r>
    <n v="308013"/>
    <s v="Uforia"/>
    <n v="1"/>
    <x v="0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x v="0"/>
    <s v="No"/>
    <s v="No"/>
    <x v="2"/>
    <n v="240"/>
    <n v="1500"/>
    <n v="1500"/>
    <s v="Rs. 1500"/>
    <n v="3.5"/>
    <s v="2014_1_11"/>
    <s v="2014-1-11"/>
    <n v="2014"/>
  </r>
  <r>
    <n v="3213"/>
    <s v="Khaaja Chowk"/>
    <n v="1"/>
    <x v="0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x v="1"/>
    <s v="No"/>
    <s v="No"/>
    <x v="2"/>
    <n v="496"/>
    <n v="1000"/>
    <n v="1000"/>
    <s v="Rs. 1000"/>
    <n v="3.6"/>
    <s v="2012_1_13"/>
    <s v="2012-1-13"/>
    <n v="2012"/>
  </r>
  <r>
    <n v="18396399"/>
    <s v="French Omelette"/>
    <n v="1"/>
    <x v="0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x v="0"/>
    <s v="No"/>
    <s v="No"/>
    <x v="0"/>
    <n v="7"/>
    <n v="100"/>
    <n v="100"/>
    <s v="Rs. 100"/>
    <n v="3.2"/>
    <s v="2016_1_3"/>
    <s v="2016-1-3"/>
    <n v="2016"/>
  </r>
  <r>
    <n v="302027"/>
    <s v="Samrat The Cake Shoppe"/>
    <n v="1"/>
    <x v="0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x v="0"/>
    <s v="No"/>
    <s v="No"/>
    <x v="0"/>
    <n v="11"/>
    <n v="150"/>
    <n v="150"/>
    <s v="Rs. 150"/>
    <n v="3"/>
    <s v="2012_1_18"/>
    <s v="2012-1-18"/>
    <n v="2012"/>
  </r>
  <r>
    <n v="2177"/>
    <s v="The Chic"/>
    <n v="1"/>
    <x v="0"/>
    <s v="Gurgaon"/>
    <s v="Shivpuri, Old Railway Road Gurgaon"/>
    <s v="Old Railway Road"/>
    <s v="Old Railway Road, Gurgaon"/>
    <n v="77.018762499999994"/>
    <n v="28.470938"/>
    <s v="Fast Food"/>
    <s v="Indian Rupees(Rs.)"/>
    <s v="No"/>
    <x v="0"/>
    <s v="No"/>
    <s v="No"/>
    <x v="0"/>
    <n v="15"/>
    <n v="200"/>
    <n v="200"/>
    <s v="Rs. 200"/>
    <n v="3"/>
    <s v="2015_1_1"/>
    <s v="2015-1-1"/>
    <n v="2015"/>
  </r>
  <r>
    <n v="230"/>
    <s v="Domino's Pizza"/>
    <n v="1"/>
    <x v="0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x v="0"/>
    <s v="No"/>
    <s v="No"/>
    <x v="1"/>
    <n v="112"/>
    <n v="700"/>
    <n v="700"/>
    <s v="Rs. 700"/>
    <n v="2.4"/>
    <s v="2015_1_19"/>
    <s v="2015-1-19"/>
    <n v="2015"/>
  </r>
  <r>
    <n v="7083"/>
    <s v="Chawla Bakers"/>
    <n v="1"/>
    <x v="0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x v="0"/>
    <s v="No"/>
    <s v="No"/>
    <x v="0"/>
    <n v="18"/>
    <n v="200"/>
    <n v="200"/>
    <s v="Rs. 200"/>
    <n v="3.2"/>
    <s v="2017_1_25"/>
    <s v="2017-1-25"/>
    <n v="2017"/>
  </r>
  <r>
    <n v="18430874"/>
    <s v="Desserts 83"/>
    <n v="1"/>
    <x v="0"/>
    <s v="Gurgaon"/>
    <s v="K 1466 Ansal, Palam Vihar, Gurgaon"/>
    <s v="Palam Vihar"/>
    <s v="Palam Vihar, Gurgaon"/>
    <n v="77.043621900000005"/>
    <n v="28.521691700000002"/>
    <s v="Desserts"/>
    <s v="Indian Rupees(Rs.)"/>
    <s v="No"/>
    <x v="0"/>
    <s v="No"/>
    <s v="No"/>
    <x v="0"/>
    <n v="10"/>
    <n v="200"/>
    <n v="200"/>
    <s v="Rs. 200"/>
    <n v="3.2"/>
    <s v="2012_1_7"/>
    <s v="2012-1-7"/>
    <n v="2012"/>
  </r>
  <r>
    <n v="303859"/>
    <s v="Hangover"/>
    <n v="1"/>
    <x v="0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x v="0"/>
    <s v="No"/>
    <s v="No"/>
    <x v="1"/>
    <n v="11"/>
    <n v="800"/>
    <n v="800"/>
    <s v="Rs. 800"/>
    <n v="2.7"/>
    <s v="2017_1_6"/>
    <s v="2017-1-6"/>
    <n v="2017"/>
  </r>
  <r>
    <n v="303209"/>
    <s v="Shree Shyam Rasoi"/>
    <n v="1"/>
    <x v="0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x v="0"/>
    <s v="No"/>
    <s v="No"/>
    <x v="0"/>
    <n v="12"/>
    <n v="350"/>
    <n v="350"/>
    <s v="Rs. 350"/>
    <n v="3.1"/>
    <s v="2012_1_13"/>
    <s v="2012-1-13"/>
    <n v="2012"/>
  </r>
  <r>
    <n v="5721"/>
    <s v="New Town Pastry Shop - Park Plaza"/>
    <n v="1"/>
    <x v="0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x v="0"/>
    <s v="No"/>
    <s v="No"/>
    <x v="2"/>
    <n v="26"/>
    <n v="1200"/>
    <n v="1200"/>
    <s v="Rs. 1200"/>
    <n v="3.2"/>
    <s v="2018_1_25"/>
    <s v="2018-1-25"/>
    <n v="2018"/>
  </r>
  <r>
    <n v="6804"/>
    <s v="Green Chick Chop"/>
    <n v="1"/>
    <x v="0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x v="0"/>
    <s v="No"/>
    <s v="No"/>
    <x v="0"/>
    <n v="16"/>
    <n v="350"/>
    <n v="350"/>
    <s v="Rs. 350"/>
    <n v="2.8"/>
    <s v="2010_1_4"/>
    <s v="2010-1-4"/>
    <n v="2010"/>
  </r>
  <r>
    <n v="18445653"/>
    <s v="Carpedium"/>
    <n v="1"/>
    <x v="0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x v="0"/>
    <s v="No"/>
    <s v="No"/>
    <x v="0"/>
    <n v="7"/>
    <n v="200"/>
    <n v="200"/>
    <s v="Rs. 200"/>
    <n v="3.1"/>
    <s v="2013_1_24"/>
    <s v="2013-1-24"/>
    <n v="2013"/>
  </r>
  <r>
    <n v="1131"/>
    <s v="The Plaza Solitaire"/>
    <n v="1"/>
    <x v="0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x v="0"/>
    <s v="No"/>
    <s v="No"/>
    <x v="1"/>
    <n v="32"/>
    <n v="900"/>
    <n v="900"/>
    <s v="Rs. 900"/>
    <n v="3.3"/>
    <s v="2015_1_25"/>
    <s v="2015-1-25"/>
    <n v="2015"/>
  </r>
  <r>
    <n v="18382626"/>
    <s v="Konetto Pizza"/>
    <n v="1"/>
    <x v="0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x v="0"/>
    <s v="No"/>
    <s v="No"/>
    <x v="0"/>
    <n v="32"/>
    <n v="150"/>
    <n v="150"/>
    <s v="Rs. 150"/>
    <n v="3.5"/>
    <s v="2017_1_8"/>
    <s v="2017-1-8"/>
    <n v="2017"/>
  </r>
  <r>
    <n v="301221"/>
    <s v="Empress"/>
    <n v="1"/>
    <x v="0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x v="0"/>
    <s v="No"/>
    <s v="No"/>
    <x v="2"/>
    <n v="5"/>
    <n v="1000"/>
    <n v="1000"/>
    <s v="Rs. 1000"/>
    <n v="2.9"/>
    <s v="2017_1_9"/>
    <s v="2017-1-9"/>
    <n v="2017"/>
  </r>
  <r>
    <n v="304793"/>
    <s v="Modern Sweets"/>
    <n v="1"/>
    <x v="0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x v="0"/>
    <s v="No"/>
    <s v="No"/>
    <x v="0"/>
    <n v="2"/>
    <n v="100"/>
    <n v="100"/>
    <s v="Rs. 100"/>
    <n v="1"/>
    <s v="2016_1_4"/>
    <s v="2016-1-4"/>
    <n v="2016"/>
  </r>
  <r>
    <n v="18128900"/>
    <s v="Hunter Valley"/>
    <n v="1"/>
    <x v="0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x v="0"/>
    <s v="No"/>
    <s v="No"/>
    <x v="2"/>
    <n v="254"/>
    <n v="1600"/>
    <n v="1600"/>
    <s v="Rs. 1600"/>
    <n v="3.6"/>
    <s v="2017_1_13"/>
    <s v="2017-1-13"/>
    <n v="2017"/>
  </r>
  <r>
    <n v="4490"/>
    <s v="Cup Cakes - Radisson Blu"/>
    <n v="1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x v="0"/>
    <s v="No"/>
    <s v="No"/>
    <x v="3"/>
    <n v="40"/>
    <n v="2000"/>
    <n v="2000"/>
    <s v="Rs. 2000"/>
    <n v="3.1"/>
    <s v="2013_7_27"/>
    <s v="2013-7-27"/>
    <n v="2013"/>
  </r>
  <r>
    <n v="18126111"/>
    <s v="Cafe Delhi Heights"/>
    <n v="1"/>
    <x v="0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x v="0"/>
    <s v="No"/>
    <s v="No"/>
    <x v="3"/>
    <n v="304"/>
    <n v="2000"/>
    <n v="2000"/>
    <s v="Rs. 2000"/>
    <n v="4"/>
    <s v="2010_7_26"/>
    <s v="2010-7-26"/>
    <n v="2010"/>
  </r>
  <r>
    <n v="306719"/>
    <s v="Angeethi"/>
    <n v="1"/>
    <x v="0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x v="0"/>
    <s v="No"/>
    <s v="No"/>
    <x v="0"/>
    <n v="73"/>
    <n v="450"/>
    <n v="450"/>
    <s v="Rs. 450"/>
    <n v="2.7"/>
    <s v="2012_1_26"/>
    <s v="2012-1-26"/>
    <n v="2012"/>
  </r>
  <r>
    <n v="18249121"/>
    <s v="Chai Point"/>
    <n v="1"/>
    <x v="0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x v="1"/>
    <s v="No"/>
    <s v="No"/>
    <x v="0"/>
    <n v="10"/>
    <n v="200"/>
    <n v="200"/>
    <s v="Rs. 200"/>
    <n v="2.9"/>
    <s v="2018_1_4"/>
    <s v="2018-1-4"/>
    <n v="2018"/>
  </r>
  <r>
    <n v="18351822"/>
    <s v="Breakfast@60"/>
    <n v="1"/>
    <x v="0"/>
    <s v="Gurgaon"/>
    <s v="801, Arihant CGHS, Sector 56, Gurgaon"/>
    <s v="Sector 56"/>
    <s v="Sector 56, Gurgaon"/>
    <n v="73.762572320966086"/>
    <n v="27.244717907808585"/>
    <s v="Chinese, North Indian, South Indian, Healthy Food"/>
    <s v="Indian Rupees(Rs.)"/>
    <s v="No"/>
    <x v="0"/>
    <s v="No"/>
    <s v="No"/>
    <x v="0"/>
    <n v="6"/>
    <n v="120"/>
    <n v="120"/>
    <s v="Rs. 120"/>
    <n v="3.1"/>
    <s v="2018_1_19"/>
    <s v="2018-1-19"/>
    <n v="2018"/>
  </r>
  <r>
    <n v="18319384"/>
    <s v="Vijeta's Happy Kitchen"/>
    <n v="1"/>
    <x v="0"/>
    <s v="Gurgaon"/>
    <s v="Sector 56, Gurgaon"/>
    <s v="Sector 56"/>
    <s v="Sector 56, Gurgaon"/>
    <n v="73.762572320966086"/>
    <n v="27.244717907808585"/>
    <s v="North Indian"/>
    <s v="Indian Rupees(Rs.)"/>
    <s v="No"/>
    <x v="0"/>
    <s v="No"/>
    <s v="No"/>
    <x v="0"/>
    <n v="1"/>
    <n v="200"/>
    <n v="200"/>
    <s v="Rs. 200"/>
    <n v="1"/>
    <s v="2018_1_5"/>
    <s v="2018-1-5"/>
    <n v="2018"/>
  </r>
  <r>
    <n v="18357570"/>
    <s v="Cafe Cup of Life"/>
    <n v="1"/>
    <x v="0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x v="1"/>
    <s v="No"/>
    <s v="No"/>
    <x v="1"/>
    <n v="45"/>
    <n v="550"/>
    <n v="550"/>
    <s v="Rs. 550"/>
    <n v="3.7"/>
    <s v="2018_1_19"/>
    <s v="2018-1-19"/>
    <n v="2018"/>
  </r>
  <r>
    <n v="311455"/>
    <s v="Sham Sweets"/>
    <n v="1"/>
    <x v="0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x v="0"/>
    <s v="No"/>
    <s v="No"/>
    <x v="0"/>
    <n v="7"/>
    <n v="200"/>
    <n v="200"/>
    <s v="Rs. 200"/>
    <n v="2.8"/>
    <s v="2013_1_9"/>
    <s v="2013-1-9"/>
    <n v="2013"/>
  </r>
  <r>
    <n v="1920"/>
    <s v="Gopala"/>
    <n v="1"/>
    <x v="0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x v="0"/>
    <s v="No"/>
    <s v="No"/>
    <x v="0"/>
    <n v="37"/>
    <n v="250"/>
    <n v="250"/>
    <s v="Rs. 250"/>
    <n v="3.4"/>
    <s v="2010_1_5"/>
    <s v="2010-1-5"/>
    <n v="2010"/>
  </r>
  <r>
    <n v="303606"/>
    <s v="Gulshan Dhaba"/>
    <n v="1"/>
    <x v="0"/>
    <s v="Gurgaon"/>
    <s v="Sohna Chowk, Sohna Road, Gurgaon"/>
    <s v="Sohna Road"/>
    <s v="Sohna Road, Gurgaon"/>
    <n v="77.027615100000006"/>
    <n v="28.457951399999999"/>
    <s v="North Indian"/>
    <s v="Indian Rupees(Rs.)"/>
    <s v="No"/>
    <x v="0"/>
    <s v="No"/>
    <s v="No"/>
    <x v="0"/>
    <n v="20"/>
    <n v="150"/>
    <n v="150"/>
    <s v="Rs. 150"/>
    <n v="3.4"/>
    <s v="2013_1_23"/>
    <s v="2013-1-23"/>
    <n v="2013"/>
  </r>
  <r>
    <n v="18014135"/>
    <s v="Wah Ji Wah"/>
    <n v="1"/>
    <x v="0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x v="0"/>
    <s v="No"/>
    <s v="No"/>
    <x v="0"/>
    <n v="42"/>
    <n v="450"/>
    <n v="450"/>
    <s v="Rs. 450"/>
    <n v="2.4"/>
    <s v="2018_1_17"/>
    <s v="2018-1-17"/>
    <n v="2018"/>
  </r>
  <r>
    <n v="18306553"/>
    <s v="Kake Da Hotel"/>
    <n v="1"/>
    <x v="0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x v="1"/>
    <s v="No"/>
    <s v="No"/>
    <x v="1"/>
    <n v="35"/>
    <n v="700"/>
    <n v="700"/>
    <s v="Rs. 700"/>
    <n v="3.1"/>
    <s v="2015_1_22"/>
    <s v="2015-1-22"/>
    <n v="2015"/>
  </r>
  <r>
    <n v="18292458"/>
    <s v="The Toddy Shop"/>
    <n v="1"/>
    <x v="0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x v="1"/>
    <s v="No"/>
    <s v="No"/>
    <x v="2"/>
    <n v="21"/>
    <n v="1200"/>
    <n v="1200"/>
    <s v="Rs. 1200"/>
    <n v="3.4"/>
    <s v="2015_1_26"/>
    <s v="2015-1-26"/>
    <n v="2015"/>
  </r>
  <r>
    <n v="18241869"/>
    <s v="Tashan"/>
    <n v="1"/>
    <x v="0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x v="0"/>
    <s v="No"/>
    <s v="No"/>
    <x v="3"/>
    <n v="304"/>
    <n v="2000"/>
    <n v="2000"/>
    <s v="Rs. 2000"/>
    <n v="4.5999999999999996"/>
    <s v="2011_6_1"/>
    <s v="2011-6-1"/>
    <n v="2011"/>
  </r>
  <r>
    <n v="304276"/>
    <s v="Green Leaf"/>
    <n v="1"/>
    <x v="0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x v="0"/>
    <s v="No"/>
    <s v="No"/>
    <x v="1"/>
    <n v="6"/>
    <n v="800"/>
    <n v="800"/>
    <s v="Rs. 800"/>
    <n v="3"/>
    <s v="2011_1_10"/>
    <s v="2011-1-10"/>
    <n v="2011"/>
  </r>
  <r>
    <n v="306510"/>
    <s v="Cafe on 3 - Holiday Inn"/>
    <n v="1"/>
    <x v="0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x v="0"/>
    <s v="No"/>
    <s v="No"/>
    <x v="3"/>
    <n v="174"/>
    <n v="2000"/>
    <n v="2000"/>
    <s v="Rs. 2000"/>
    <n v="3.4"/>
    <s v="2013_6_22"/>
    <s v="2013-6-22"/>
    <n v="2013"/>
  </r>
  <r>
    <n v="4568"/>
    <s v="Spaghetti Kitchen"/>
    <n v="1"/>
    <x v="0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x v="1"/>
    <s v="No"/>
    <s v="No"/>
    <x v="3"/>
    <n v="601"/>
    <n v="2000"/>
    <n v="2000"/>
    <s v="Rs. 2000"/>
    <n v="3.8"/>
    <s v="2015_6_11"/>
    <s v="2015-6-11"/>
    <n v="2015"/>
  </r>
  <r>
    <n v="18175288"/>
    <s v="The Kachori Co."/>
    <n v="1"/>
    <x v="0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x v="0"/>
    <s v="No"/>
    <s v="No"/>
    <x v="0"/>
    <n v="11"/>
    <n v="200"/>
    <n v="200"/>
    <s v="Rs. 200"/>
    <n v="2.5"/>
    <s v="2010_1_12"/>
    <s v="2010-1-12"/>
    <n v="2010"/>
  </r>
  <r>
    <n v="18219539"/>
    <s v="Mister Chai - Shangri-La's - Eros Hotel"/>
    <n v="1"/>
    <x v="0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x v="0"/>
    <s v="No"/>
    <s v="No"/>
    <x v="3"/>
    <n v="68"/>
    <n v="2000"/>
    <n v="2000"/>
    <s v="Rs. 2000"/>
    <n v="4.0999999999999996"/>
    <s v="2017_6_20"/>
    <s v="2017-6-20"/>
    <n v="2017"/>
  </r>
  <r>
    <n v="303749"/>
    <s v="Asian Bistro"/>
    <n v="1"/>
    <x v="0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x v="1"/>
    <s v="No"/>
    <s v="No"/>
    <x v="2"/>
    <n v="184"/>
    <n v="1600"/>
    <n v="1600"/>
    <s v="Rs. 1600"/>
    <n v="3.8"/>
    <s v="2017_12_19"/>
    <s v="2017-12-19"/>
    <n v="2017"/>
  </r>
  <r>
    <n v="18277179"/>
    <s v="Yum Yum Cha"/>
    <n v="1"/>
    <x v="0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x v="0"/>
    <s v="No"/>
    <s v="No"/>
    <x v="2"/>
    <n v="407"/>
    <n v="1800"/>
    <n v="1800"/>
    <s v="Rs. 1800"/>
    <n v="4.5"/>
    <s v="2017_12_25"/>
    <s v="2017-12-25"/>
    <n v="2017"/>
  </r>
  <r>
    <n v="306128"/>
    <s v="Italiano"/>
    <n v="1"/>
    <x v="0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x v="0"/>
    <s v="No"/>
    <s v="No"/>
    <x v="2"/>
    <n v="625"/>
    <n v="1500"/>
    <n v="1500"/>
    <s v="Rs. 1500"/>
    <n v="3.6"/>
    <s v="2018_12_24"/>
    <s v="2018-12-24"/>
    <n v="2018"/>
  </r>
  <r>
    <n v="3483"/>
    <s v="Burmese Kitchen Plus"/>
    <n v="1"/>
    <x v="0"/>
    <s v="Gurgaon"/>
    <s v="DLF Phase 1, Gurgaon"/>
    <s v="DLF Phase 1"/>
    <s v="DLF Phase 1, Gurgaon"/>
    <n v="77.100287300000005"/>
    <n v="28.4778552"/>
    <s v="Burmese, Chinese, Thai"/>
    <s v="Indian Rupees(Rs.)"/>
    <s v="No"/>
    <x v="0"/>
    <s v="No"/>
    <s v="No"/>
    <x v="1"/>
    <n v="65"/>
    <n v="800"/>
    <n v="800"/>
    <s v="Rs. 800"/>
    <n v="3.4"/>
    <s v="2010_12_13"/>
    <s v="2010-12-13"/>
    <n v="2010"/>
  </r>
  <r>
    <n v="3565"/>
    <s v="A 1 - Snacks and food corner"/>
    <n v="1"/>
    <x v="0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x v="1"/>
    <s v="No"/>
    <s v="No"/>
    <x v="0"/>
    <n v="16"/>
    <n v="350"/>
    <n v="350"/>
    <s v="Rs. 350"/>
    <n v="2.5"/>
    <s v="2016_12_23"/>
    <s v="2016-12-23"/>
    <n v="2016"/>
  </r>
  <r>
    <n v="304185"/>
    <s v="Chateau Garlic"/>
    <n v="1"/>
    <x v="0"/>
    <s v="Gurgaon"/>
    <s v="DLF Phase 3, Gurgaon"/>
    <s v="DLF Phase 3"/>
    <s v="DLF Phase 3, Gurgaon"/>
    <n v="77.102632490000005"/>
    <n v="28.487503660000002"/>
    <s v="North Indian, Chinese"/>
    <s v="Indian Rupees(Rs.)"/>
    <s v="No"/>
    <x v="0"/>
    <s v="No"/>
    <s v="No"/>
    <x v="1"/>
    <n v="14"/>
    <n v="700"/>
    <n v="700"/>
    <s v="Rs. 700"/>
    <n v="3"/>
    <s v="2012_12_8"/>
    <s v="2012-12-8"/>
    <n v="2012"/>
  </r>
  <r>
    <n v="18425765"/>
    <s v="Dabba Meat"/>
    <n v="1"/>
    <x v="0"/>
    <s v="Gurgaon"/>
    <s v="U Block 1/16, DLF Phase 3, Gurgaon"/>
    <s v="DLF Phase 3"/>
    <s v="DLF Phase 3, Gurgaon"/>
    <n v="77.093032199999996"/>
    <n v="28.4906544"/>
    <s v="North Indian"/>
    <s v="Indian Rupees(Rs.)"/>
    <s v="No"/>
    <x v="1"/>
    <s v="No"/>
    <s v="No"/>
    <x v="1"/>
    <n v="29"/>
    <n v="550"/>
    <n v="550"/>
    <s v="Rs. 550"/>
    <n v="3.4"/>
    <s v="2017_12_17"/>
    <s v="2017-12-17"/>
    <n v="2017"/>
  </r>
  <r>
    <n v="2827"/>
    <s v="Deepak Rasoi"/>
    <n v="1"/>
    <x v="0"/>
    <s v="Gurgaon"/>
    <s v="U-54/21, DLF Phase 3, Gurgaon"/>
    <s v="DLF Phase 3"/>
    <s v="DLF Phase 3, Gurgaon"/>
    <n v="77.095164400000002"/>
    <n v="28.489767100000002"/>
    <s v="North Indian, Chinese"/>
    <s v="Indian Rupees(Rs.)"/>
    <s v="No"/>
    <x v="0"/>
    <s v="No"/>
    <s v="No"/>
    <x v="0"/>
    <n v="22"/>
    <n v="450"/>
    <n v="450"/>
    <s v="Rs. 450"/>
    <n v="2.7"/>
    <s v="2015_12_25"/>
    <s v="2015-12-25"/>
    <n v="2015"/>
  </r>
  <r>
    <n v="308248"/>
    <s v="Sonya Bakery Cafe"/>
    <n v="1"/>
    <x v="0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x v="0"/>
    <s v="No"/>
    <s v="No"/>
    <x v="0"/>
    <n v="34"/>
    <n v="350"/>
    <n v="350"/>
    <s v="Rs. 350"/>
    <n v="3.5"/>
    <s v="2018_12_21"/>
    <s v="2018-12-21"/>
    <n v="2018"/>
  </r>
  <r>
    <n v="18312443"/>
    <s v="The Claridges Garden -The Claridges"/>
    <n v="1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x v="0"/>
    <s v="No"/>
    <s v="No"/>
    <x v="3"/>
    <n v="5"/>
    <n v="2000"/>
    <n v="2000"/>
    <s v="Rs. 2000"/>
    <n v="3.1"/>
    <s v="2018_6_3"/>
    <s v="2018-6-3"/>
    <n v="2018"/>
  </r>
  <r>
    <n v="18462584"/>
    <s v="The Lost Mughal"/>
    <n v="1"/>
    <x v="0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x v="1"/>
    <s v="No"/>
    <s v="No"/>
    <x v="1"/>
    <n v="43"/>
    <n v="700"/>
    <n v="700"/>
    <s v="Rs. 700"/>
    <n v="3.8"/>
    <s v="2014_12_16"/>
    <s v="2014-12-16"/>
    <n v="2014"/>
  </r>
  <r>
    <n v="304897"/>
    <s v="Nashta"/>
    <n v="1"/>
    <x v="0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x v="0"/>
    <s v="No"/>
    <s v="No"/>
    <x v="1"/>
    <n v="224"/>
    <n v="700"/>
    <n v="700"/>
    <s v="Rs. 700"/>
    <n v="3.7"/>
    <s v="2012_12_16"/>
    <s v="2012-12-16"/>
    <n v="2012"/>
  </r>
  <r>
    <n v="4256"/>
    <s v="Spice It - Hotel IBIS"/>
    <n v="1"/>
    <x v="0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x v="0"/>
    <s v="No"/>
    <s v="No"/>
    <x v="2"/>
    <n v="96"/>
    <n v="1000"/>
    <n v="1000"/>
    <s v="Rs. 1000"/>
    <n v="2.7"/>
    <s v="2013_12_18"/>
    <s v="2013-12-18"/>
    <n v="2013"/>
  </r>
  <r>
    <n v="302024"/>
    <s v="Dilli Rasoi"/>
    <n v="1"/>
    <x v="0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x v="0"/>
    <s v="No"/>
    <s v="No"/>
    <x v="1"/>
    <n v="31"/>
    <n v="700"/>
    <n v="700"/>
    <s v="Rs. 700"/>
    <n v="3.2"/>
    <s v="2014_12_20"/>
    <s v="2014-12-20"/>
    <n v="2014"/>
  </r>
  <r>
    <n v="6834"/>
    <s v="Jagdish Vaishno Dhaba"/>
    <n v="1"/>
    <x v="0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x v="0"/>
    <s v="No"/>
    <s v="No"/>
    <x v="0"/>
    <n v="12"/>
    <n v="150"/>
    <n v="150"/>
    <s v="Rs. 150"/>
    <n v="3.1"/>
    <s v="2015_12_13"/>
    <s v="2015-12-13"/>
    <n v="2015"/>
  </r>
  <r>
    <n v="18285742"/>
    <s v="Shree Rathnam"/>
    <n v="1"/>
    <x v="0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x v="1"/>
    <s v="No"/>
    <s v="No"/>
    <x v="1"/>
    <n v="36"/>
    <n v="800"/>
    <n v="800"/>
    <s v="Rs. 800"/>
    <n v="3.4"/>
    <s v="2010_12_5"/>
    <s v="2010-12-5"/>
    <n v="2010"/>
  </r>
  <r>
    <n v="18462613"/>
    <s v="Savour"/>
    <n v="1"/>
    <x v="0"/>
    <s v="Gurgaon"/>
    <s v="427, H Block, Palam Vihar, Gurgaon"/>
    <s v="Palam Vihar"/>
    <s v="Palam Vihar, Gurgaon"/>
    <n v="77.038697400000004"/>
    <n v="28.512312349999998"/>
    <s v="Biryani"/>
    <s v="Indian Rupees(Rs.)"/>
    <s v="No"/>
    <x v="0"/>
    <s v="No"/>
    <s v="No"/>
    <x v="0"/>
    <n v="1"/>
    <n v="250"/>
    <n v="250"/>
    <s v="Rs. 250"/>
    <n v="1"/>
    <s v="2010_12_22"/>
    <s v="2010-12-22"/>
    <n v="2010"/>
  </r>
  <r>
    <n v="3536"/>
    <s v="Barista"/>
    <n v="1"/>
    <x v="0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x v="0"/>
    <s v="No"/>
    <s v="No"/>
    <x v="1"/>
    <n v="41"/>
    <n v="650"/>
    <n v="650"/>
    <s v="Rs. 650"/>
    <n v="3.3"/>
    <s v="2013_12_28"/>
    <s v="2013-12-28"/>
    <n v="2013"/>
  </r>
  <r>
    <n v="4290"/>
    <s v="Cafe Rouge - Ramada"/>
    <n v="1"/>
    <x v="0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x v="0"/>
    <s v="No"/>
    <s v="No"/>
    <x v="2"/>
    <n v="194"/>
    <n v="1500"/>
    <n v="1500"/>
    <s v="Rs. 1500"/>
    <n v="3.5"/>
    <s v="2016_12_5"/>
    <s v="2016-12-5"/>
    <n v="2016"/>
  </r>
  <r>
    <n v="300174"/>
    <s v="Frontier"/>
    <n v="1"/>
    <x v="0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x v="0"/>
    <s v="No"/>
    <s v="No"/>
    <x v="0"/>
    <n v="10"/>
    <n v="200"/>
    <n v="200"/>
    <s v="Rs. 200"/>
    <n v="2.9"/>
    <s v="2010_12_5"/>
    <s v="2010-12-5"/>
    <n v="2010"/>
  </r>
  <r>
    <n v="889"/>
    <s v="KB's Kulfi &amp; Icecream"/>
    <n v="1"/>
    <x v="0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x v="1"/>
    <s v="No"/>
    <s v="No"/>
    <x v="0"/>
    <n v="43"/>
    <n v="200"/>
    <n v="200"/>
    <s v="Rs. 200"/>
    <n v="3.3"/>
    <s v="2014_12_19"/>
    <s v="2014-12-19"/>
    <n v="2014"/>
  </r>
  <r>
    <n v="300772"/>
    <s v="Mainland China"/>
    <n v="1"/>
    <x v="0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x v="0"/>
    <s v="No"/>
    <s v="No"/>
    <x v="2"/>
    <n v="563"/>
    <n v="1800"/>
    <n v="1800"/>
    <s v="Rs. 1800"/>
    <n v="3.3"/>
    <s v="2011_12_26"/>
    <s v="2011-12-26"/>
    <n v="2011"/>
  </r>
  <r>
    <n v="4133"/>
    <s v="Chin Chin"/>
    <n v="1"/>
    <x v="0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x v="1"/>
    <s v="No"/>
    <s v="No"/>
    <x v="2"/>
    <n v="429"/>
    <n v="1500"/>
    <n v="1500"/>
    <s v="Rs. 1500"/>
    <n v="3.5"/>
    <s v="2010_12_14"/>
    <s v="2010-12-14"/>
    <n v="2010"/>
  </r>
  <r>
    <n v="18281955"/>
    <s v="Djinggs"/>
    <n v="1"/>
    <x v="0"/>
    <s v="Gurgaon"/>
    <s v="SCO 53, 3rd Floor, Sector 29, Gurgaon"/>
    <s v="Sector 29"/>
    <s v="Sector 29, Gurgaon"/>
    <n v="77.064226500000004"/>
    <n v="28.467934400000001"/>
    <s v="Asian, Seafood"/>
    <s v="Indian Rupees(Rs.)"/>
    <s v="No"/>
    <x v="0"/>
    <s v="No"/>
    <s v="No"/>
    <x v="2"/>
    <n v="105"/>
    <n v="1500"/>
    <n v="1500"/>
    <s v="Rs. 1500"/>
    <n v="4.0999999999999996"/>
    <s v="2015_12_21"/>
    <s v="2015-12-21"/>
    <n v="2015"/>
  </r>
  <r>
    <n v="18037824"/>
    <s v="Bamboo House"/>
    <n v="1"/>
    <x v="0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x v="1"/>
    <s v="No"/>
    <s v="No"/>
    <x v="1"/>
    <n v="64"/>
    <n v="550"/>
    <n v="550"/>
    <s v="Rs. 550"/>
    <n v="3.4"/>
    <s v="2011_12_23"/>
    <s v="2011-12-23"/>
    <n v="2011"/>
  </r>
  <r>
    <n v="18279459"/>
    <s v="BiBo's Kitchen"/>
    <n v="1"/>
    <x v="0"/>
    <s v="Gurgaon"/>
    <s v="Sector 45, Gurgaon"/>
    <s v="Sector 45"/>
    <s v="Sector 45, Gurgaon"/>
    <n v="77.071717199999995"/>
    <n v="28.441805899999999"/>
    <s v="Bengali, North Indian"/>
    <s v="Indian Rupees(Rs.)"/>
    <s v="No"/>
    <x v="0"/>
    <s v="No"/>
    <s v="No"/>
    <x v="0"/>
    <n v="3"/>
    <n v="350"/>
    <n v="350"/>
    <s v="Rs. 350"/>
    <n v="1"/>
    <s v="2016_12_6"/>
    <s v="2016-12-6"/>
    <n v="2016"/>
  </r>
  <r>
    <n v="313401"/>
    <s v="Sai-Yo!"/>
    <n v="1"/>
    <x v="0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x v="1"/>
    <s v="No"/>
    <s v="No"/>
    <x v="1"/>
    <n v="37"/>
    <n v="650"/>
    <n v="650"/>
    <s v="Rs. 650"/>
    <n v="3.1"/>
    <s v="2014_12_7"/>
    <s v="2014-12-7"/>
    <n v="2014"/>
  </r>
  <r>
    <n v="6877"/>
    <s v="Domino's Pizza"/>
    <n v="1"/>
    <x v="0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x v="0"/>
    <s v="No"/>
    <s v="No"/>
    <x v="1"/>
    <n v="70"/>
    <n v="700"/>
    <n v="700"/>
    <s v="Rs. 700"/>
    <n v="2.2999999999999998"/>
    <s v="2011_12_5"/>
    <s v="2011-12-5"/>
    <n v="2011"/>
  </r>
  <r>
    <n v="18237320"/>
    <s v="The Cocktail House"/>
    <n v="1"/>
    <x v="0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x v="0"/>
    <s v="No"/>
    <s v="No"/>
    <x v="3"/>
    <n v="58"/>
    <n v="2000"/>
    <n v="2000"/>
    <s v="Rs. 2000"/>
    <n v="3.4"/>
    <s v="2016_5_3"/>
    <s v="2016-5-3"/>
    <n v="2016"/>
  </r>
  <r>
    <n v="18336214"/>
    <s v="Dilli Darbar"/>
    <n v="1"/>
    <x v="0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x v="1"/>
    <s v="No"/>
    <s v="No"/>
    <x v="1"/>
    <n v="52"/>
    <n v="550"/>
    <n v="550"/>
    <s v="Rs. 550"/>
    <n v="3.7"/>
    <s v="2012_12_6"/>
    <s v="2012-12-6"/>
    <n v="2012"/>
  </r>
  <r>
    <n v="18377905"/>
    <s v="Mughal Dine-Esty"/>
    <n v="1"/>
    <x v="0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x v="1"/>
    <s v="No"/>
    <s v="No"/>
    <x v="2"/>
    <n v="32"/>
    <n v="1500"/>
    <n v="1500"/>
    <s v="Rs. 1500"/>
    <n v="4"/>
    <s v="2012_12_24"/>
    <s v="2012-12-24"/>
    <n v="2012"/>
  </r>
  <r>
    <n v="312570"/>
    <s v="Shri Shyam Ji Ke Mashhoor Chhole Bhature"/>
    <n v="1"/>
    <x v="0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x v="0"/>
    <s v="No"/>
    <s v="No"/>
    <x v="0"/>
    <n v="26"/>
    <n v="200"/>
    <n v="200"/>
    <s v="Rs. 200"/>
    <n v="3.3"/>
    <s v="2012_12_3"/>
    <s v="2012-12-3"/>
    <n v="2012"/>
  </r>
  <r>
    <n v="18203180"/>
    <s v="The Laidback Cafe"/>
    <n v="1"/>
    <x v="0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x v="0"/>
    <s v="No"/>
    <s v="No"/>
    <x v="3"/>
    <n v="85"/>
    <n v="2000"/>
    <n v="2000"/>
    <s v="Rs. 2000"/>
    <n v="3.8"/>
    <s v="2013_5_22"/>
    <s v="2013-5-22"/>
    <n v="2013"/>
  </r>
  <r>
    <n v="18419892"/>
    <s v="Royal Brewery Bistro"/>
    <n v="1"/>
    <x v="0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x v="0"/>
    <s v="No"/>
    <s v="No"/>
    <x v="3"/>
    <n v="14"/>
    <n v="2000"/>
    <n v="2000"/>
    <s v="Rs. 2000"/>
    <n v="3.5"/>
    <s v="2011_5_24"/>
    <s v="2011-5-24"/>
    <n v="2011"/>
  </r>
  <r>
    <n v="18357911"/>
    <s v="Tourist Janpath"/>
    <n v="1"/>
    <x v="0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x v="0"/>
    <s v="No"/>
    <s v="No"/>
    <x v="3"/>
    <n v="501"/>
    <n v="2000"/>
    <n v="2000"/>
    <s v="Rs. 2000"/>
    <n v="4.0999999999999996"/>
    <s v="2011_5_24"/>
    <s v="2011-5-24"/>
    <n v="2011"/>
  </r>
  <r>
    <n v="18441791"/>
    <s v="Chaudhary Burfi Wala"/>
    <n v="1"/>
    <x v="0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x v="0"/>
    <s v="No"/>
    <s v="No"/>
    <x v="0"/>
    <n v="2"/>
    <n v="150"/>
    <n v="150"/>
    <s v="Rs. 150"/>
    <n v="1"/>
    <s v="2017_12_17"/>
    <s v="2017-12-17"/>
    <n v="2017"/>
  </r>
  <r>
    <n v="7076"/>
    <s v="Yo! Dimsum"/>
    <n v="1"/>
    <x v="0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x v="0"/>
    <s v="No"/>
    <s v="No"/>
    <x v="0"/>
    <n v="10"/>
    <n v="200"/>
    <n v="200"/>
    <s v="Rs. 200"/>
    <n v="3"/>
    <s v="2015_11_3"/>
    <s v="2015-11-3"/>
    <n v="2015"/>
  </r>
  <r>
    <n v="300488"/>
    <s v="Mosaic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x v="0"/>
    <s v="No"/>
    <s v="No"/>
    <x v="2"/>
    <n v="37"/>
    <n v="1800"/>
    <n v="1800"/>
    <s v="Rs. 1800"/>
    <n v="3.5"/>
    <s v="2014_11_19"/>
    <s v="2014-11-19"/>
    <n v="2014"/>
  </r>
  <r>
    <n v="303858"/>
    <s v="The Pint Room"/>
    <n v="1"/>
    <x v="0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x v="0"/>
    <s v="No"/>
    <s v="No"/>
    <x v="2"/>
    <n v="127"/>
    <n v="1700"/>
    <n v="1700"/>
    <s v="Rs. 1700"/>
    <n v="3.7"/>
    <s v="2010_11_5"/>
    <s v="2010-11-5"/>
    <n v="2010"/>
  </r>
  <r>
    <n v="306001"/>
    <s v="Starbucks"/>
    <n v="1"/>
    <x v="0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x v="0"/>
    <s v="No"/>
    <s v="No"/>
    <x v="1"/>
    <n v="560"/>
    <n v="700"/>
    <n v="700"/>
    <s v="Rs. 700"/>
    <n v="3.9"/>
    <s v="2018_11_25"/>
    <s v="2018-11-25"/>
    <n v="2018"/>
  </r>
  <r>
    <n v="18336176"/>
    <s v="The People &amp; Co."/>
    <n v="1"/>
    <x v="0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x v="0"/>
    <s v="No"/>
    <s v="No"/>
    <x v="2"/>
    <n v="173"/>
    <n v="1700"/>
    <n v="1700"/>
    <s v="Rs. 1700"/>
    <n v="3.7"/>
    <s v="2012_11_15"/>
    <s v="2012-11-15"/>
    <n v="2012"/>
  </r>
  <r>
    <n v="305686"/>
    <s v="Side Wok"/>
    <n v="1"/>
    <x v="0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x v="1"/>
    <s v="No"/>
    <s v="No"/>
    <x v="3"/>
    <n v="372"/>
    <n v="2000"/>
    <n v="2000"/>
    <s v="Rs. 2000"/>
    <n v="3.9"/>
    <s v="2018_5_25"/>
    <s v="2018-5-25"/>
    <n v="2018"/>
  </r>
  <r>
    <n v="18381226"/>
    <s v="The Grill Mill"/>
    <n v="1"/>
    <x v="0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x v="0"/>
    <s v="No"/>
    <s v="No"/>
    <x v="2"/>
    <n v="209"/>
    <n v="1500"/>
    <n v="1500"/>
    <s v="Rs. 1500"/>
    <n v="4"/>
    <s v="2018_11_25"/>
    <s v="2018-11-25"/>
    <n v="2018"/>
  </r>
  <r>
    <n v="309387"/>
    <s v="Instapizza"/>
    <n v="1"/>
    <x v="0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x v="1"/>
    <s v="No"/>
    <s v="No"/>
    <x v="1"/>
    <n v="426"/>
    <n v="900"/>
    <n v="900"/>
    <s v="Rs. 900"/>
    <n v="3.6"/>
    <s v="2017_11_16"/>
    <s v="2017-11-16"/>
    <n v="2017"/>
  </r>
  <r>
    <n v="311718"/>
    <s v="Fork with Stick"/>
    <n v="1"/>
    <x v="0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x v="1"/>
    <s v="No"/>
    <s v="No"/>
    <x v="1"/>
    <n v="169"/>
    <n v="800"/>
    <n v="800"/>
    <s v="Rs. 800"/>
    <n v="4"/>
    <s v="2018_11_4"/>
    <s v="2018-11-4"/>
    <n v="2018"/>
  </r>
  <r>
    <n v="307627"/>
    <s v="Asian Haus"/>
    <n v="1"/>
    <x v="0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x v="1"/>
    <s v="No"/>
    <s v="No"/>
    <x v="2"/>
    <n v="360"/>
    <n v="1500"/>
    <n v="1500"/>
    <s v="Rs. 1500"/>
    <n v="3.9"/>
    <s v="2013_11_14"/>
    <s v="2013-11-14"/>
    <n v="2013"/>
  </r>
  <r>
    <n v="301302"/>
    <s v="Beyond Breads"/>
    <n v="1"/>
    <x v="0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x v="1"/>
    <s v="No"/>
    <s v="No"/>
    <x v="0"/>
    <n v="326"/>
    <n v="200"/>
    <n v="200"/>
    <s v="Rs. 200"/>
    <n v="3.8"/>
    <s v="2011_11_14"/>
    <s v="2011-11-14"/>
    <n v="2011"/>
  </r>
  <r>
    <n v="18161609"/>
    <s v="Cafe Coffee Day"/>
    <n v="1"/>
    <x v="0"/>
    <s v="Gurgaon"/>
    <s v="Cyber Green, Nathupur, DLF Phase 3, Gurgaon"/>
    <s v="DLF Phase 3"/>
    <s v="DLF Phase 3, Gurgaon"/>
    <n v="77.093271240000007"/>
    <n v="28.494578130000001"/>
    <s v="Cafe"/>
    <s v="Indian Rupees(Rs.)"/>
    <s v="No"/>
    <x v="0"/>
    <s v="No"/>
    <s v="No"/>
    <x v="0"/>
    <n v="9"/>
    <n v="450"/>
    <n v="450"/>
    <s v="Rs. 450"/>
    <n v="3.1"/>
    <s v="2010_11_21"/>
    <s v="2010-11-21"/>
    <n v="2010"/>
  </r>
  <r>
    <n v="611"/>
    <s v="Cafe Coffee Day"/>
    <n v="1"/>
    <x v="0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x v="0"/>
    <s v="No"/>
    <s v="No"/>
    <x v="0"/>
    <n v="26"/>
    <n v="450"/>
    <n v="450"/>
    <s v="Rs. 450"/>
    <n v="3.2"/>
    <s v="2016_11_5"/>
    <s v="2016-11-5"/>
    <n v="2016"/>
  </r>
  <r>
    <n v="313209"/>
    <s v="Roll's Royce"/>
    <n v="1"/>
    <x v="0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x v="1"/>
    <s v="No"/>
    <s v="No"/>
    <x v="0"/>
    <n v="42"/>
    <n v="200"/>
    <n v="200"/>
    <s v="Rs. 200"/>
    <n v="3.2"/>
    <s v="2011_11_10"/>
    <s v="2011-11-10"/>
    <n v="2011"/>
  </r>
  <r>
    <n v="18337747"/>
    <s v="Theka Desi Khaana"/>
    <n v="1"/>
    <x v="0"/>
    <s v="Gurgaon"/>
    <s v="Shop U-16/64, DLF Phase 3, Gurgaon"/>
    <s v="DLF Phase 3"/>
    <s v="DLF Phase 3, Gurgaon"/>
    <n v="77.094892400000006"/>
    <n v="28.4932941"/>
    <s v="North Indian, Chinese"/>
    <s v="Indian Rupees(Rs.)"/>
    <s v="No"/>
    <x v="1"/>
    <s v="No"/>
    <s v="No"/>
    <x v="0"/>
    <n v="12"/>
    <n v="350"/>
    <n v="350"/>
    <s v="Rs. 350"/>
    <n v="3"/>
    <s v="2016_11_27"/>
    <s v="2016-11-27"/>
    <n v="2016"/>
  </r>
  <r>
    <n v="6915"/>
    <s v="Uncle's Cafe"/>
    <n v="1"/>
    <x v="0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x v="0"/>
    <s v="No"/>
    <s v="No"/>
    <x v="0"/>
    <n v="23"/>
    <n v="350"/>
    <n v="350"/>
    <s v="Rs. 350"/>
    <n v="2.7"/>
    <s v="2013_11_24"/>
    <s v="2013-11-24"/>
    <n v="2013"/>
  </r>
  <r>
    <n v="18153541"/>
    <s v="Cafe Soul Garden"/>
    <n v="1"/>
    <x v="0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x v="1"/>
    <s v="No"/>
    <s v="No"/>
    <x v="2"/>
    <n v="255"/>
    <n v="1300"/>
    <n v="1300"/>
    <s v="Rs. 1300"/>
    <n v="4.0999999999999996"/>
    <s v="2010_11_13"/>
    <s v="2010-11-13"/>
    <n v="2010"/>
  </r>
  <r>
    <n v="9895"/>
    <s v="Coffee &amp; Chai Co."/>
    <n v="1"/>
    <x v="0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x v="1"/>
    <s v="No"/>
    <s v="No"/>
    <x v="2"/>
    <n v="296"/>
    <n v="1100"/>
    <n v="1100"/>
    <s v="Rs. 1100"/>
    <n v="3.6"/>
    <s v="2015_11_23"/>
    <s v="2015-11-23"/>
    <n v="2015"/>
  </r>
  <r>
    <n v="9742"/>
    <s v="Zaffran"/>
    <n v="1"/>
    <x v="0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x v="1"/>
    <s v="No"/>
    <s v="No"/>
    <x v="2"/>
    <n v="229"/>
    <n v="1600"/>
    <n v="1600"/>
    <s v="Rs. 1600"/>
    <n v="4.0999999999999996"/>
    <s v="2013_11_22"/>
    <s v="2013-11-22"/>
    <n v="2013"/>
  </r>
  <r>
    <n v="302880"/>
    <s v="Karim's"/>
    <n v="1"/>
    <x v="0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x v="1"/>
    <s v="No"/>
    <s v="No"/>
    <x v="2"/>
    <n v="261"/>
    <n v="1000"/>
    <n v="1000"/>
    <s v="Rs. 1000"/>
    <n v="2.8"/>
    <s v="2017_11_8"/>
    <s v="2017-11-8"/>
    <n v="2017"/>
  </r>
  <r>
    <n v="18463965"/>
    <s v="Vapour Bar Exchange"/>
    <n v="1"/>
    <x v="0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x v="0"/>
    <s v="No"/>
    <s v="No"/>
    <x v="2"/>
    <n v="31"/>
    <n v="1600"/>
    <n v="1600"/>
    <s v="Rs. 1600"/>
    <n v="3.8"/>
    <s v="2018_11_18"/>
    <s v="2018-11-18"/>
    <n v="2018"/>
  </r>
  <r>
    <n v="18408054"/>
    <s v="19 Flavours Biryani"/>
    <n v="1"/>
    <x v="0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x v="1"/>
    <s v="No"/>
    <s v="No"/>
    <x v="1"/>
    <n v="84"/>
    <n v="700"/>
    <n v="700"/>
    <s v="Rs. 700"/>
    <n v="4.0999999999999996"/>
    <s v="2017_11_16"/>
    <s v="2017-11-16"/>
    <n v="2017"/>
  </r>
  <r>
    <n v="307043"/>
    <s v="Outback"/>
    <n v="1"/>
    <x v="0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x v="1"/>
    <s v="No"/>
    <s v="No"/>
    <x v="2"/>
    <n v="106"/>
    <n v="1000"/>
    <n v="1000"/>
    <s v="Rs. 1000"/>
    <n v="3.4"/>
    <s v="2010_11_18"/>
    <s v="2010-11-18"/>
    <n v="2010"/>
  </r>
  <r>
    <n v="18408063"/>
    <s v="Baba's"/>
    <n v="1"/>
    <x v="0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x v="1"/>
    <s v="No"/>
    <s v="No"/>
    <x v="1"/>
    <n v="110"/>
    <n v="900"/>
    <n v="900"/>
    <s v="Rs. 900"/>
    <n v="3.6"/>
    <s v="2017_11_24"/>
    <s v="2017-11-24"/>
    <n v="2017"/>
  </r>
  <r>
    <n v="8931"/>
    <s v="Go Kylin"/>
    <n v="1"/>
    <x v="0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x v="1"/>
    <s v="No"/>
    <s v="No"/>
    <x v="2"/>
    <n v="81"/>
    <n v="1500"/>
    <n v="1500"/>
    <s v="Rs. 1500"/>
    <n v="3.5"/>
    <s v="2011_11_6"/>
    <s v="2011-11-6"/>
    <n v="2011"/>
  </r>
  <r>
    <n v="309423"/>
    <s v="Armory - Hotel Haut.Monde"/>
    <n v="1"/>
    <x v="0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x v="0"/>
    <s v="No"/>
    <s v="No"/>
    <x v="2"/>
    <n v="6"/>
    <n v="1000"/>
    <n v="1000"/>
    <s v="Rs. 1000"/>
    <n v="2.9"/>
    <s v="2013_11_28"/>
    <s v="2013-11-28"/>
    <n v="2013"/>
  </r>
  <r>
    <n v="311777"/>
    <s v="Starbucks"/>
    <n v="1"/>
    <x v="0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x v="0"/>
    <s v="No"/>
    <s v="No"/>
    <x v="1"/>
    <n v="66"/>
    <n v="700"/>
    <n v="700"/>
    <s v="Rs. 700"/>
    <n v="3.5"/>
    <s v="2012_11_2"/>
    <s v="2012-11-2"/>
    <n v="2012"/>
  </r>
  <r>
    <n v="2061"/>
    <s v="Hello Sichuan"/>
    <n v="1"/>
    <x v="0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x v="0"/>
    <s v="No"/>
    <s v="No"/>
    <x v="1"/>
    <n v="42"/>
    <n v="750"/>
    <n v="750"/>
    <s v="Rs. 750"/>
    <n v="2.9"/>
    <s v="2016_11_19"/>
    <s v="2016-11-19"/>
    <n v="2016"/>
  </r>
  <r>
    <n v="8147"/>
    <s v="FOA - The Flavours of Arabia"/>
    <n v="1"/>
    <x v="0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x v="1"/>
    <s v="No"/>
    <s v="No"/>
    <x v="2"/>
    <n v="165"/>
    <n v="1500"/>
    <n v="1500"/>
    <s v="Rs. 1500"/>
    <n v="3.4"/>
    <s v="2012_11_23"/>
    <s v="2012-11-23"/>
    <n v="2012"/>
  </r>
  <r>
    <n v="18370499"/>
    <s v="Sukhman Food City"/>
    <n v="1"/>
    <x v="0"/>
    <s v="Gurgaon"/>
    <s v="Old Railway Road, Gurgaon"/>
    <s v="Old Railway Road"/>
    <s v="Old Railway Road, Gurgaon"/>
    <n v="77.021227199999998"/>
    <n v="28.468898299999999"/>
    <s v="North Indian"/>
    <s v="Indian Rupees(Rs.)"/>
    <s v="No"/>
    <x v="0"/>
    <s v="No"/>
    <s v="No"/>
    <x v="0"/>
    <n v="1"/>
    <n v="200"/>
    <n v="200"/>
    <s v="Rs. 200"/>
    <n v="1"/>
    <s v="2010_11_2"/>
    <s v="2010-11-2"/>
    <n v="2010"/>
  </r>
  <r>
    <n v="18285725"/>
    <s v="Caffe Tonino"/>
    <n v="1"/>
    <x v="0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x v="1"/>
    <s v="No"/>
    <s v="No"/>
    <x v="2"/>
    <n v="101"/>
    <n v="1400"/>
    <n v="1400"/>
    <s v="Rs. 1400"/>
    <n v="3.8"/>
    <s v="2010_11_26"/>
    <s v="2010-11-26"/>
    <n v="2010"/>
  </r>
  <r>
    <n v="18264717"/>
    <s v="Cafí© Gramophone"/>
    <n v="1"/>
    <x v="0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x v="0"/>
    <s v="No"/>
    <s v="No"/>
    <x v="1"/>
    <n v="15"/>
    <n v="700"/>
    <n v="700"/>
    <s v="Rs. 700"/>
    <n v="3.2"/>
    <s v="2013_11_27"/>
    <s v="2013-11-27"/>
    <n v="2013"/>
  </r>
  <r>
    <n v="300007"/>
    <s v="Side Wok"/>
    <n v="1"/>
    <x v="0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x v="1"/>
    <s v="No"/>
    <s v="No"/>
    <x v="3"/>
    <n v="223"/>
    <n v="2000"/>
    <n v="2000"/>
    <s v="Rs. 2000"/>
    <n v="3.8"/>
    <s v="2011_4_11"/>
    <s v="2011-4-11"/>
    <n v="2011"/>
  </r>
  <r>
    <n v="18317481"/>
    <s v="Aces - The Card Room"/>
    <n v="1"/>
    <x v="0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x v="0"/>
    <s v="No"/>
    <s v="No"/>
    <x v="3"/>
    <n v="2"/>
    <n v="2000"/>
    <n v="2000"/>
    <s v="Rs. 2000"/>
    <n v="1"/>
    <s v="2016_4_18"/>
    <s v="2016-4-18"/>
    <n v="2016"/>
  </r>
  <r>
    <n v="301737"/>
    <s v="Sunny Sweets"/>
    <n v="1"/>
    <x v="0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x v="0"/>
    <s v="No"/>
    <s v="No"/>
    <x v="0"/>
    <n v="22"/>
    <n v="200"/>
    <n v="200"/>
    <s v="Rs. 200"/>
    <n v="3.3"/>
    <s v="2016_11_5"/>
    <s v="2016-11-5"/>
    <n v="2016"/>
  </r>
  <r>
    <n v="300156"/>
    <s v="Radha Swami Shudh Vaishno Dhaba"/>
    <n v="1"/>
    <x v="0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x v="0"/>
    <s v="No"/>
    <s v="No"/>
    <x v="0"/>
    <n v="3"/>
    <n v="350"/>
    <n v="350"/>
    <s v="Rs. 350"/>
    <n v="1"/>
    <s v="2014_11_14"/>
    <s v="2014-11-14"/>
    <n v="2014"/>
  </r>
  <r>
    <n v="2154"/>
    <s v="Sikkim Fast Food"/>
    <n v="1"/>
    <x v="0"/>
    <s v="Gurgaon"/>
    <s v="84, Main Market, Sector 15, Gurgaon"/>
    <s v="Sector 15"/>
    <s v="Sector 15, Gurgaon"/>
    <n v="77.043509499999999"/>
    <n v="28.458454700000001"/>
    <s v="Chinese"/>
    <s v="Indian Rupees(Rs.)"/>
    <s v="No"/>
    <x v="0"/>
    <s v="No"/>
    <s v="No"/>
    <x v="0"/>
    <n v="36"/>
    <n v="350"/>
    <n v="350"/>
    <s v="Rs. 350"/>
    <n v="2.7"/>
    <s v="2015_11_11"/>
    <s v="2015-11-11"/>
    <n v="2015"/>
  </r>
  <r>
    <n v="302251"/>
    <s v="Domino's Pizza"/>
    <n v="1"/>
    <x v="0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x v="0"/>
    <s v="No"/>
    <s v="No"/>
    <x v="1"/>
    <n v="32"/>
    <n v="700"/>
    <n v="700"/>
    <s v="Rs. 700"/>
    <n v="3.3"/>
    <s v="2013_11_1"/>
    <s v="2013-11-1"/>
    <n v="2013"/>
  </r>
  <r>
    <n v="18463970"/>
    <s v="Biryani Art"/>
    <n v="1"/>
    <x v="0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x v="1"/>
    <s v="No"/>
    <s v="No"/>
    <x v="2"/>
    <n v="8"/>
    <n v="1100"/>
    <n v="1100"/>
    <s v="Rs. 1100"/>
    <n v="3.3"/>
    <s v="2014_11_26"/>
    <s v="2014-11-26"/>
    <n v="2014"/>
  </r>
  <r>
    <n v="309867"/>
    <s v="Daawat-e! Amritsar"/>
    <n v="1"/>
    <x v="0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x v="1"/>
    <s v="No"/>
    <s v="No"/>
    <x v="1"/>
    <n v="27"/>
    <n v="700"/>
    <n v="700"/>
    <s v="Rs. 700"/>
    <n v="2.9"/>
    <s v="2018_11_15"/>
    <s v="2018-11-15"/>
    <n v="2018"/>
  </r>
  <r>
    <n v="18427201"/>
    <s v="F Marquee"/>
    <n v="1"/>
    <x v="0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x v="0"/>
    <s v="No"/>
    <s v="No"/>
    <x v="3"/>
    <n v="3"/>
    <n v="2000"/>
    <n v="2000"/>
    <s v="Rs. 2000"/>
    <n v="1"/>
    <s v="2013_4_4"/>
    <s v="2013-4-4"/>
    <n v="2013"/>
  </r>
  <r>
    <n v="18157413"/>
    <s v="Molecule Air Bar"/>
    <n v="1"/>
    <x v="0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x v="0"/>
    <s v="No"/>
    <s v="No"/>
    <x v="2"/>
    <n v="1809"/>
    <n v="1500"/>
    <n v="1500"/>
    <s v="Rs. 1500"/>
    <n v="4.2"/>
    <s v="2011_11_14"/>
    <s v="2011-11-14"/>
    <n v="2011"/>
  </r>
  <r>
    <n v="2087"/>
    <s v="Kwality"/>
    <n v="1"/>
    <x v="0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x v="0"/>
    <s v="No"/>
    <s v="No"/>
    <x v="1"/>
    <n v="52"/>
    <n v="650"/>
    <n v="650"/>
    <s v="Rs. 650"/>
    <n v="2.4"/>
    <s v="2015_11_14"/>
    <s v="2015-11-14"/>
    <n v="2015"/>
  </r>
  <r>
    <n v="18381235"/>
    <s v="Fat Lulu's"/>
    <n v="1"/>
    <x v="0"/>
    <s v="Gurgaon"/>
    <s v="Sohna Road, Gurgaon"/>
    <s v="Sohna Road"/>
    <s v="Sohna Road, Gurgaon"/>
    <n v="77.058018000000004"/>
    <n v="28.434540999999999"/>
    <s v="Pizza, Italian"/>
    <s v="Indian Rupees(Rs.)"/>
    <s v="No"/>
    <x v="1"/>
    <s v="No"/>
    <s v="No"/>
    <x v="2"/>
    <n v="21"/>
    <n v="1250"/>
    <n v="1250"/>
    <s v="Rs. 1250"/>
    <n v="3.7"/>
    <s v="2010_11_11"/>
    <s v="2010-11-11"/>
    <n v="2010"/>
  </r>
  <r>
    <n v="18205653"/>
    <s v="Freshnfit.in"/>
    <n v="1"/>
    <x v="0"/>
    <s v="Gurgaon"/>
    <s v="Sector 52, Near South City 2, Gurgaon"/>
    <s v="South City 2"/>
    <s v="South City 2, Gurgaon"/>
    <n v="77.086060799999998"/>
    <n v="28.436253399999998"/>
    <s v="Juices"/>
    <s v="Indian Rupees(Rs.)"/>
    <s v="No"/>
    <x v="0"/>
    <s v="No"/>
    <s v="No"/>
    <x v="0"/>
    <n v="1"/>
    <n v="250"/>
    <n v="250"/>
    <s v="Rs. 250"/>
    <n v="1"/>
    <s v="2012_11_13"/>
    <s v="2012-11-13"/>
    <n v="2012"/>
  </r>
  <r>
    <n v="18355106"/>
    <s v="Arabian Nites"/>
    <n v="1"/>
    <x v="0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x v="1"/>
    <s v="No"/>
    <s v="No"/>
    <x v="0"/>
    <n v="158"/>
    <n v="450"/>
    <n v="450"/>
    <s v="Rs. 450"/>
    <n v="3.8"/>
    <s v="2011_11_4"/>
    <s v="2011-11-4"/>
    <n v="2011"/>
  </r>
  <r>
    <n v="18224536"/>
    <s v="Udaipuri"/>
    <n v="1"/>
    <x v="0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x v="1"/>
    <s v="No"/>
    <s v="No"/>
    <x v="1"/>
    <n v="157"/>
    <n v="700"/>
    <n v="700"/>
    <s v="Rs. 700"/>
    <n v="4"/>
    <s v="2016_11_10"/>
    <s v="2016-11-10"/>
    <n v="2016"/>
  </r>
  <r>
    <n v="18341082"/>
    <s v="Hungry Gopal"/>
    <n v="1"/>
    <x v="0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x v="0"/>
    <s v="No"/>
    <s v="No"/>
    <x v="0"/>
    <n v="27"/>
    <n v="450"/>
    <n v="450"/>
    <s v="Rs. 450"/>
    <n v="3.2"/>
    <s v="2018_11_9"/>
    <s v="2018-11-9"/>
    <n v="2018"/>
  </r>
  <r>
    <n v="18423890"/>
    <s v="Wrapchick"/>
    <n v="1"/>
    <x v="0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x v="1"/>
    <s v="No"/>
    <s v="No"/>
    <x v="1"/>
    <n v="67"/>
    <n v="650"/>
    <n v="650"/>
    <s v="Rs. 650"/>
    <n v="3.9"/>
    <s v="2016_11_27"/>
    <s v="2016-11-27"/>
    <n v="2016"/>
  </r>
  <r>
    <n v="9969"/>
    <s v="Qash Retro Bar"/>
    <n v="1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x v="0"/>
    <s v="No"/>
    <s v="No"/>
    <x v="3"/>
    <n v="81"/>
    <n v="2000"/>
    <n v="2000"/>
    <s v="Rs. 2000"/>
    <n v="2.7"/>
    <s v="2016_3_25"/>
    <s v="2016-3-25"/>
    <n v="2016"/>
  </r>
  <r>
    <n v="18382370"/>
    <s v="iKitchen"/>
    <n v="1"/>
    <x v="0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x v="1"/>
    <s v="No"/>
    <s v="No"/>
    <x v="1"/>
    <n v="2"/>
    <n v="650"/>
    <n v="650"/>
    <s v="Rs. 650"/>
    <n v="1"/>
    <s v="2016_11_7"/>
    <s v="2016-11-7"/>
    <n v="2016"/>
  </r>
  <r>
    <n v="301734"/>
    <s v="Bhoomika"/>
    <n v="1"/>
    <x v="0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x v="0"/>
    <s v="No"/>
    <s v="No"/>
    <x v="0"/>
    <n v="6"/>
    <n v="250"/>
    <n v="250"/>
    <s v="Rs. 250"/>
    <n v="2.9"/>
    <s v="2011_11_4"/>
    <s v="2011-11-4"/>
    <n v="2011"/>
  </r>
  <r>
    <n v="1453"/>
    <s v="Romi Da Dhaba"/>
    <n v="1"/>
    <x v="0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x v="1"/>
    <s v="No"/>
    <s v="No"/>
    <x v="1"/>
    <n v="122"/>
    <n v="550"/>
    <n v="550"/>
    <s v="Rs. 550"/>
    <n v="3.1"/>
    <s v="2018_11_18"/>
    <s v="2018-11-18"/>
    <n v="2018"/>
  </r>
  <r>
    <n v="18382344"/>
    <s v="Culture Cafe"/>
    <n v="1"/>
    <x v="0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x v="1"/>
    <s v="No"/>
    <s v="No"/>
    <x v="2"/>
    <n v="144"/>
    <n v="1500"/>
    <n v="1500"/>
    <s v="Rs. 1500"/>
    <n v="4.2"/>
    <s v="2011_10_18"/>
    <s v="2011-10-18"/>
    <n v="2011"/>
  </r>
  <r>
    <n v="18383453"/>
    <s v="Circus"/>
    <n v="1"/>
    <x v="0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x v="0"/>
    <s v="No"/>
    <s v="No"/>
    <x v="2"/>
    <n v="230"/>
    <n v="1250"/>
    <n v="1250"/>
    <s v="Rs. 1250"/>
    <n v="3.9"/>
    <s v="2012_10_4"/>
    <s v="2012-10-4"/>
    <n v="2012"/>
  </r>
  <r>
    <n v="313149"/>
    <s v="Smaaash"/>
    <n v="1"/>
    <x v="0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x v="0"/>
    <s v="No"/>
    <s v="No"/>
    <x v="2"/>
    <n v="622"/>
    <n v="1400"/>
    <n v="1400"/>
    <s v="Rs. 1400"/>
    <n v="3.9"/>
    <s v="2017_10_16"/>
    <s v="2017-10-16"/>
    <n v="2017"/>
  </r>
  <r>
    <n v="306026"/>
    <s v="Ira - The Waterside Bar - ITC Maurya"/>
    <n v="1"/>
    <x v="0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x v="0"/>
    <s v="No"/>
    <s v="No"/>
    <x v="3"/>
    <n v="17"/>
    <n v="2000"/>
    <n v="2000"/>
    <s v="Rs. 2000"/>
    <n v="3.2"/>
    <s v="2014_3_23"/>
    <s v="2014-3-23"/>
    <n v="2014"/>
  </r>
  <r>
    <n v="18289242"/>
    <s v="Cyber Hub Social"/>
    <n v="1"/>
    <x v="0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x v="1"/>
    <s v="No"/>
    <s v="No"/>
    <x v="2"/>
    <n v="716"/>
    <n v="1500"/>
    <n v="1500"/>
    <s v="Rs. 1500"/>
    <n v="4.3"/>
    <s v="2014_10_5"/>
    <s v="2014-10-5"/>
    <n v="2014"/>
  </r>
  <r>
    <n v="18337929"/>
    <s v="Indigo Delicatessen"/>
    <n v="1"/>
    <x v="0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x v="1"/>
    <s v="No"/>
    <s v="No"/>
    <x v="2"/>
    <n v="205"/>
    <n v="1800"/>
    <n v="1800"/>
    <s v="Rs. 1800"/>
    <n v="4.2"/>
    <s v="2012_10_20"/>
    <s v="2012-10-20"/>
    <n v="2012"/>
  </r>
  <r>
    <n v="310385"/>
    <s v="Sushi Haus"/>
    <n v="1"/>
    <x v="0"/>
    <s v="Gurgaon"/>
    <s v="16/6, H Block, DLF Phase 1, Gurgaon"/>
    <s v="DLF Phase 1"/>
    <s v="DLF Phase 1, Gurgaon"/>
    <n v="77.100377199999997"/>
    <n v="28.477863800000002"/>
    <s v="Japanese, Sushi"/>
    <s v="Indian Rupees(Rs.)"/>
    <s v="No"/>
    <x v="1"/>
    <s v="No"/>
    <s v="No"/>
    <x v="2"/>
    <n v="124"/>
    <n v="1300"/>
    <n v="1300"/>
    <s v="Rs. 1300"/>
    <n v="3.8"/>
    <s v="2018_10_11"/>
    <s v="2018-10-11"/>
    <n v="2018"/>
  </r>
  <r>
    <n v="302229"/>
    <s v="Shree Bikaner Misthan Bhandar"/>
    <n v="1"/>
    <x v="0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x v="1"/>
    <s v="No"/>
    <s v="No"/>
    <x v="0"/>
    <n v="29"/>
    <n v="100"/>
    <n v="100"/>
    <s v="Rs. 100"/>
    <n v="3.1"/>
    <s v="2010_10_22"/>
    <s v="2010-10-22"/>
    <n v="2010"/>
  </r>
  <r>
    <n v="18383513"/>
    <s v="Volt - By Plan B"/>
    <n v="1"/>
    <x v="0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x v="0"/>
    <s v="No"/>
    <s v="No"/>
    <x v="2"/>
    <n v="19"/>
    <n v="1000"/>
    <n v="1000"/>
    <s v="Rs. 1000"/>
    <n v="3.5"/>
    <s v="2014_10_18"/>
    <s v="2014-10-18"/>
    <n v="2014"/>
  </r>
  <r>
    <n v="18341926"/>
    <s v="Cafe Amaretto"/>
    <n v="1"/>
    <x v="0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x v="1"/>
    <s v="No"/>
    <s v="No"/>
    <x v="2"/>
    <n v="147"/>
    <n v="1400"/>
    <n v="1400"/>
    <s v="Rs. 1400"/>
    <n v="4.0999999999999996"/>
    <s v="2017_10_20"/>
    <s v="2017-10-20"/>
    <n v="2017"/>
  </r>
  <r>
    <n v="3445"/>
    <s v="Curry n Phulka"/>
    <n v="1"/>
    <x v="0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x v="1"/>
    <s v="No"/>
    <s v="No"/>
    <x v="1"/>
    <n v="48"/>
    <n v="550"/>
    <n v="550"/>
    <s v="Rs. 550"/>
    <n v="2.8"/>
    <s v="2015_10_11"/>
    <s v="2015-10-11"/>
    <n v="2015"/>
  </r>
  <r>
    <n v="308390"/>
    <s v="Gabbar Meals"/>
    <n v="1"/>
    <x v="0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x v="1"/>
    <s v="No"/>
    <s v="No"/>
    <x v="0"/>
    <n v="260"/>
    <n v="450"/>
    <n v="450"/>
    <s v="Rs. 450"/>
    <n v="3.4"/>
    <s v="2014_10_2"/>
    <s v="2014-10-2"/>
    <n v="2014"/>
  </r>
  <r>
    <n v="17977796"/>
    <s v="Gallery Cafí© - Hyatt Place"/>
    <n v="1"/>
    <x v="0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x v="0"/>
    <s v="No"/>
    <s v="No"/>
    <x v="2"/>
    <n v="73"/>
    <n v="1500"/>
    <n v="1500"/>
    <s v="Rs. 1500"/>
    <n v="3.8"/>
    <s v="2013_10_9"/>
    <s v="2013-10-9"/>
    <n v="2013"/>
  </r>
  <r>
    <n v="3541"/>
    <s v="Zaffran"/>
    <n v="1"/>
    <x v="0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x v="0"/>
    <s v="No"/>
    <s v="No"/>
    <x v="3"/>
    <n v="524"/>
    <n v="2000"/>
    <n v="2000"/>
    <s v="Rs. 2000"/>
    <n v="4.5"/>
    <s v="2013_3_5"/>
    <s v="2013-3-5"/>
    <n v="2013"/>
  </r>
  <r>
    <n v="514"/>
    <s v="Barista"/>
    <n v="1"/>
    <x v="0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x v="1"/>
    <s v="No"/>
    <s v="No"/>
    <x v="1"/>
    <n v="39"/>
    <n v="650"/>
    <n v="650"/>
    <s v="Rs. 650"/>
    <n v="3.4"/>
    <s v="2010_10_15"/>
    <s v="2010-10-15"/>
    <n v="2010"/>
  </r>
  <r>
    <n v="18383525"/>
    <s v="Pind Balluchi"/>
    <n v="1"/>
    <x v="0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x v="1"/>
    <s v="No"/>
    <s v="No"/>
    <x v="1"/>
    <n v="11"/>
    <n v="800"/>
    <n v="800"/>
    <s v="Rs. 800"/>
    <n v="2.7"/>
    <s v="2015_10_8"/>
    <s v="2015-10-8"/>
    <n v="2015"/>
  </r>
  <r>
    <n v="302037"/>
    <s v="Raju Halwai"/>
    <n v="1"/>
    <x v="0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x v="0"/>
    <s v="No"/>
    <s v="No"/>
    <x v="0"/>
    <n v="7"/>
    <n v="450"/>
    <n v="450"/>
    <s v="Rs. 450"/>
    <n v="3.1"/>
    <s v="2016_10_28"/>
    <s v="2016-10-28"/>
    <n v="2016"/>
  </r>
  <r>
    <n v="18396397"/>
    <s v="Rupa Tikki Wala And Caterers"/>
    <n v="1"/>
    <x v="0"/>
    <s v="Gurgaon"/>
    <s v="Old Railway Road, Gurgaon"/>
    <s v="Old Railway Road"/>
    <s v="Old Railway Road, Gurgaon"/>
    <n v="77.023212000000001"/>
    <n v="28.462608199999998"/>
    <s v="Street Food"/>
    <s v="Indian Rupees(Rs.)"/>
    <s v="No"/>
    <x v="0"/>
    <s v="No"/>
    <s v="No"/>
    <x v="0"/>
    <n v="4"/>
    <n v="150"/>
    <n v="150"/>
    <s v="Rs. 150"/>
    <n v="2.8"/>
    <s v="2018_10_5"/>
    <s v="2018-10-5"/>
    <n v="2018"/>
  </r>
  <r>
    <n v="301800"/>
    <s v="Super Bakery"/>
    <n v="1"/>
    <x v="0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x v="0"/>
    <s v="No"/>
    <s v="No"/>
    <x v="0"/>
    <n v="26"/>
    <n v="250"/>
    <n v="250"/>
    <s v="Rs. 250"/>
    <n v="3.3"/>
    <s v="2013_10_14"/>
    <s v="2013-10-14"/>
    <n v="2013"/>
  </r>
  <r>
    <n v="18272387"/>
    <s v="Starbucks"/>
    <n v="1"/>
    <x v="0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x v="0"/>
    <s v="No"/>
    <s v="No"/>
    <x v="1"/>
    <n v="16"/>
    <n v="700"/>
    <n v="700"/>
    <s v="Rs. 700"/>
    <n v="3.5"/>
    <s v="2017_10_4"/>
    <s v="2017-10-4"/>
    <n v="2017"/>
  </r>
  <r>
    <n v="303697"/>
    <s v="Bakelicious 18"/>
    <n v="1"/>
    <x v="0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x v="0"/>
    <s v="No"/>
    <s v="No"/>
    <x v="0"/>
    <n v="2"/>
    <n v="450"/>
    <n v="450"/>
    <s v="Rs. 450"/>
    <n v="1"/>
    <s v="2015_10_4"/>
    <s v="2015-10-4"/>
    <n v="2015"/>
  </r>
  <r>
    <n v="4741"/>
    <s v="Boombox Cafe"/>
    <n v="1"/>
    <x v="0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x v="0"/>
    <s v="No"/>
    <s v="No"/>
    <x v="3"/>
    <n v="1428"/>
    <n v="2000"/>
    <n v="2000"/>
    <s v="Rs. 2000"/>
    <n v="3.6"/>
    <s v="2013_3_2"/>
    <s v="2013-3-2"/>
    <n v="2013"/>
  </r>
  <r>
    <n v="18368009"/>
    <s v="Maa Bhagwati Tiffins"/>
    <n v="1"/>
    <x v="0"/>
    <s v="Gurgaon"/>
    <s v="Subhash Nagar, Sector 12, Gurgaon"/>
    <s v="Sector 12"/>
    <s v="Sector 12, Gurgaon"/>
    <n v="77.032473199999998"/>
    <n v="28.4636195"/>
    <s v="North Indian"/>
    <s v="Indian Rupees(Rs.)"/>
    <s v="No"/>
    <x v="0"/>
    <s v="No"/>
    <s v="No"/>
    <x v="0"/>
    <n v="4"/>
    <n v="200"/>
    <n v="200"/>
    <s v="Rs. 200"/>
    <n v="3"/>
    <s v="2016_10_4"/>
    <s v="2016-10-4"/>
    <n v="2016"/>
  </r>
  <r>
    <n v="305242"/>
    <s v="Spices &amp; Sauces"/>
    <n v="1"/>
    <x v="0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x v="0"/>
    <s v="No"/>
    <s v="No"/>
    <x v="2"/>
    <n v="8"/>
    <n v="1500"/>
    <n v="1500"/>
    <s v="Rs. 1500"/>
    <n v="3"/>
    <s v="2016_10_24"/>
    <s v="2016-10-24"/>
    <n v="2016"/>
  </r>
  <r>
    <n v="18461280"/>
    <s v="Ganpati Rasoi"/>
    <n v="1"/>
    <x v="0"/>
    <s v="Gurgaon"/>
    <s v="New Railway Road, Opposite Easy Day, Jawahar Nagar, Sector 14, Gurgaon"/>
    <s v="Sector 14"/>
    <s v="Sector 14, Gurgaon"/>
    <n v="73.762572320966086"/>
    <n v="27.244717907808585"/>
    <s v="North Indian"/>
    <s v="Indian Rupees(Rs.)"/>
    <s v="No"/>
    <x v="0"/>
    <s v="No"/>
    <s v="No"/>
    <x v="0"/>
    <n v="11"/>
    <n v="200"/>
    <n v="200"/>
    <s v="Rs. 200"/>
    <n v="3.2"/>
    <s v="2012_10_1"/>
    <s v="2012-10-1"/>
    <n v="2012"/>
  </r>
  <r>
    <n v="18449666"/>
    <s v="Rustic Flavours"/>
    <n v="1"/>
    <x v="0"/>
    <s v="Gurgaon"/>
    <s v="Shop 18, HUDA Market, Sector 17, Gurgaon"/>
    <s v="Sector 17"/>
    <s v="Sector 17, Gurgaon"/>
    <n v="77.060538899999997"/>
    <n v="28.478336599999999"/>
    <s v="North Indian"/>
    <s v="Indian Rupees(Rs.)"/>
    <s v="No"/>
    <x v="0"/>
    <s v="No"/>
    <s v="No"/>
    <x v="1"/>
    <n v="2"/>
    <n v="550"/>
    <n v="550"/>
    <s v="Rs. 550"/>
    <n v="1"/>
    <s v="2014_10_14"/>
    <s v="2014-10-14"/>
    <n v="2014"/>
  </r>
  <r>
    <n v="18414487"/>
    <s v="Kettle &amp; Kegs"/>
    <n v="1"/>
    <x v="0"/>
    <s v="Gurgaon"/>
    <s v="Sector 23, Gurgaon"/>
    <s v="Sector 23"/>
    <s v="Sector 23, Gurgaon"/>
    <n v="77.054069600000005"/>
    <n v="28.504234700000001"/>
    <s v="Tea"/>
    <s v="Indian Rupees(Rs.)"/>
    <s v="No"/>
    <x v="1"/>
    <s v="No"/>
    <s v="No"/>
    <x v="0"/>
    <n v="3"/>
    <n v="200"/>
    <n v="200"/>
    <s v="Rs. 200"/>
    <n v="1"/>
    <s v="2013_10_15"/>
    <s v="2013-10-15"/>
    <n v="2013"/>
  </r>
  <r>
    <n v="18241517"/>
    <s v="Boombox Brewstreet"/>
    <n v="1"/>
    <x v="0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x v="0"/>
    <s v="No"/>
    <s v="No"/>
    <x v="2"/>
    <n v="391"/>
    <n v="1600"/>
    <n v="1600"/>
    <s v="Rs. 1600"/>
    <n v="4.4000000000000004"/>
    <s v="2010_10_26"/>
    <s v="2010-10-26"/>
    <n v="2010"/>
  </r>
  <r>
    <n v="300066"/>
    <s v="Cake Castle"/>
    <n v="1"/>
    <x v="0"/>
    <s v="Gurgaon"/>
    <s v="117/184, Main Market, Sector 31, Gurgaon"/>
    <s v="Sector 31"/>
    <s v="Sector 31, Gurgaon"/>
    <n v="77.0511154"/>
    <n v="28.453486999999999"/>
    <s v="Bakery, Fast Food"/>
    <s v="Indian Rupees(Rs.)"/>
    <s v="No"/>
    <x v="1"/>
    <s v="No"/>
    <s v="No"/>
    <x v="0"/>
    <n v="23"/>
    <n v="250"/>
    <n v="250"/>
    <s v="Rs. 250"/>
    <n v="3.2"/>
    <s v="2014_10_6"/>
    <s v="2014-10-6"/>
    <n v="2014"/>
  </r>
  <r>
    <n v="18360098"/>
    <s v="Goli Vada Pav No. 1"/>
    <n v="1"/>
    <x v="0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x v="1"/>
    <s v="No"/>
    <s v="No"/>
    <x v="0"/>
    <n v="5"/>
    <n v="150"/>
    <n v="150"/>
    <s v="Rs. 150"/>
    <n v="3.1"/>
    <s v="2012_10_22"/>
    <s v="2012-10-22"/>
    <n v="2012"/>
  </r>
  <r>
    <n v="18292436"/>
    <s v="Kwality Wall's Swirl's"/>
    <n v="1"/>
    <x v="0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x v="0"/>
    <s v="No"/>
    <s v="No"/>
    <x v="0"/>
    <n v="1"/>
    <n v="200"/>
    <n v="200"/>
    <s v="Rs. 200"/>
    <n v="1"/>
    <s v="2014_10_10"/>
    <s v="2014-10-10"/>
    <n v="2014"/>
  </r>
  <r>
    <n v="18161601"/>
    <s v="Raj Restaurant"/>
    <n v="1"/>
    <x v="0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x v="0"/>
    <s v="No"/>
    <s v="No"/>
    <x v="1"/>
    <n v="11"/>
    <n v="700"/>
    <n v="700"/>
    <s v="Rs. 700"/>
    <n v="3.1"/>
    <s v="2012_10_15"/>
    <s v="2012-10-15"/>
    <n v="2012"/>
  </r>
  <r>
    <n v="306976"/>
    <s v="KB's Kulfi &amp; Icecream"/>
    <n v="1"/>
    <x v="0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x v="1"/>
    <s v="No"/>
    <s v="No"/>
    <x v="0"/>
    <n v="11"/>
    <n v="200"/>
    <n v="200"/>
    <s v="Rs. 200"/>
    <n v="2.8"/>
    <s v="2010_10_19"/>
    <s v="2010-10-19"/>
    <n v="2010"/>
  </r>
  <r>
    <n v="310829"/>
    <s v="DCK- Dana Choga's Kitchen"/>
    <n v="1"/>
    <x v="0"/>
    <s v="Gurgaon"/>
    <s v="83-R, New Colony, Sector 7, Gurgaon"/>
    <s v="Sector 7"/>
    <s v="Sector 7, Gurgaon"/>
    <n v="77.017033600000005"/>
    <n v="28.4677392"/>
    <s v="North Indian, Mughlai"/>
    <s v="Indian Rupees(Rs.)"/>
    <s v="No"/>
    <x v="1"/>
    <s v="No"/>
    <s v="No"/>
    <x v="1"/>
    <n v="148"/>
    <n v="800"/>
    <n v="800"/>
    <s v="Rs. 800"/>
    <n v="3.5"/>
    <s v="2018_10_13"/>
    <s v="2018-10-13"/>
    <n v="2018"/>
  </r>
  <r>
    <n v="9852"/>
    <s v="Kishu Di Hatti Sweets"/>
    <n v="1"/>
    <x v="0"/>
    <s v="Gurgaon"/>
    <s v="53 L, New Colony Market, Sector 7, Gurgaon"/>
    <s v="Sector 7"/>
    <s v="Sector 7, Gurgaon"/>
    <n v="77.017524399999999"/>
    <n v="28.466367200000001"/>
    <s v="Mithai"/>
    <s v="Indian Rupees(Rs.)"/>
    <s v="No"/>
    <x v="0"/>
    <s v="No"/>
    <s v="No"/>
    <x v="0"/>
    <n v="20"/>
    <n v="150"/>
    <n v="150"/>
    <s v="Rs. 150"/>
    <n v="3.6"/>
    <s v="2017_10_24"/>
    <s v="2017-10-24"/>
    <n v="2017"/>
  </r>
  <r>
    <n v="358"/>
    <s v="Halki Aanch"/>
    <n v="1"/>
    <x v="0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x v="1"/>
    <s v="No"/>
    <s v="No"/>
    <x v="1"/>
    <n v="64"/>
    <n v="700"/>
    <n v="700"/>
    <s v="Rs. 700"/>
    <n v="3.3"/>
    <s v="2016_10_27"/>
    <s v="2016-10-27"/>
    <n v="2016"/>
  </r>
  <r>
    <n v="301383"/>
    <s v="Needs Gourmet"/>
    <n v="1"/>
    <x v="0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x v="0"/>
    <s v="No"/>
    <s v="No"/>
    <x v="1"/>
    <n v="57"/>
    <n v="750"/>
    <n v="750"/>
    <s v="Rs. 750"/>
    <n v="3.1"/>
    <s v="2010_10_4"/>
    <s v="2010-10-4"/>
    <n v="2010"/>
  </r>
  <r>
    <n v="303003"/>
    <s v="The Golden Dragon"/>
    <n v="1"/>
    <x v="0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x v="1"/>
    <s v="No"/>
    <s v="No"/>
    <x v="2"/>
    <n v="83"/>
    <n v="1500"/>
    <n v="1500"/>
    <s v="Rs. 1500"/>
    <n v="2.6"/>
    <s v="2011_10_6"/>
    <s v="2011-10-6"/>
    <n v="2011"/>
  </r>
  <r>
    <n v="18415385"/>
    <s v="Flying Tuk Tuk"/>
    <n v="1"/>
    <x v="0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x v="0"/>
    <s v="No"/>
    <s v="No"/>
    <x v="2"/>
    <n v="28"/>
    <n v="1100"/>
    <n v="1100"/>
    <s v="Rs. 1100"/>
    <n v="3.9"/>
    <s v="2013_10_28"/>
    <s v="2013-10-28"/>
    <n v="2013"/>
  </r>
  <r>
    <n v="304564"/>
    <s v="Shyam Sweets"/>
    <n v="1"/>
    <x v="0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x v="0"/>
    <s v="No"/>
    <s v="No"/>
    <x v="0"/>
    <n v="9"/>
    <n v="100"/>
    <n v="100"/>
    <s v="Rs. 100"/>
    <n v="2.8"/>
    <s v="2018_10_4"/>
    <s v="2018-10-4"/>
    <n v="2018"/>
  </r>
  <r>
    <n v="1216"/>
    <s v="Oriental Fusion"/>
    <n v="1"/>
    <x v="0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x v="1"/>
    <s v="No"/>
    <s v="No"/>
    <x v="1"/>
    <n v="199"/>
    <n v="650"/>
    <n v="650"/>
    <s v="Rs. 650"/>
    <n v="3.3"/>
    <s v="2014_10_26"/>
    <s v="2014-10-26"/>
    <n v="2014"/>
  </r>
  <r>
    <n v="18391189"/>
    <s v="Lovecrumbs Bakery"/>
    <n v="1"/>
    <x v="0"/>
    <s v="Gurgaon"/>
    <s v="B 286, Phase-1, Sushant Lok, Gurgaon"/>
    <s v="Sushant Lok"/>
    <s v="Sushant Lok, Gurgaon"/>
    <n v="77.078436300000007"/>
    <n v="28.4660738"/>
    <s v="Bakery"/>
    <s v="Indian Rupees(Rs.)"/>
    <s v="No"/>
    <x v="0"/>
    <s v="No"/>
    <s v="No"/>
    <x v="2"/>
    <n v="16"/>
    <n v="1000"/>
    <n v="1000"/>
    <s v="Rs. 1000"/>
    <n v="3.4"/>
    <s v="2018_10_6"/>
    <s v="2018-10-6"/>
    <n v="2018"/>
  </r>
  <r>
    <n v="18363405"/>
    <s v="Jarfull"/>
    <n v="1"/>
    <x v="0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x v="1"/>
    <s v="No"/>
    <s v="No"/>
    <x v="0"/>
    <n v="25"/>
    <n v="200"/>
    <n v="200"/>
    <s v="Rs. 200"/>
    <n v="3.7"/>
    <s v="2012_10_5"/>
    <s v="2012-10-5"/>
    <n v="2012"/>
  </r>
  <r>
    <n v="18420454"/>
    <s v="Me Kong Bowl"/>
    <n v="1"/>
    <x v="0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x v="1"/>
    <s v="No"/>
    <s v="No"/>
    <x v="1"/>
    <n v="27"/>
    <n v="700"/>
    <n v="700"/>
    <s v="Rs. 700"/>
    <n v="4"/>
    <s v="2018_10_3"/>
    <s v="2018-10-3"/>
    <n v="2018"/>
  </r>
  <r>
    <n v="313299"/>
    <s v="Perch Wine &amp; Coffee Bar"/>
    <n v="1"/>
    <x v="0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x v="0"/>
    <s v="No"/>
    <s v="No"/>
    <x v="3"/>
    <n v="551"/>
    <n v="2000"/>
    <n v="2000"/>
    <s v="Rs. 2000"/>
    <n v="4.2"/>
    <s v="2014_3_19"/>
    <s v="2014-3-19"/>
    <n v="2014"/>
  </r>
  <r>
    <n v="309377"/>
    <s v="Qureshi's Kabab Corner"/>
    <n v="1"/>
    <x v="0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x v="0"/>
    <s v="No"/>
    <s v="No"/>
    <x v="1"/>
    <n v="96"/>
    <n v="650"/>
    <n v="650"/>
    <s v="Rs. 650"/>
    <n v="3.3"/>
    <s v="2017_10_15"/>
    <s v="2017-10-15"/>
    <n v="2017"/>
  </r>
  <r>
    <n v="3943"/>
    <s v="Henri's Bar - Le Meridien"/>
    <n v="1"/>
    <x v="0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x v="0"/>
    <s v="No"/>
    <s v="No"/>
    <x v="3"/>
    <n v="20"/>
    <n v="2000"/>
    <n v="2000"/>
    <s v="Rs. 2000"/>
    <n v="3.3"/>
    <s v="2012_3_23"/>
    <s v="2012-3-23"/>
    <n v="2012"/>
  </r>
  <r>
    <n v="18374686"/>
    <s v="Riders Hub"/>
    <n v="1"/>
    <x v="0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x v="0"/>
    <s v="No"/>
    <s v="No"/>
    <x v="1"/>
    <n v="11"/>
    <n v="800"/>
    <n v="800"/>
    <s v="Rs. 800"/>
    <n v="3.1"/>
    <s v="2010_10_18"/>
    <s v="2010-10-18"/>
    <n v="2010"/>
  </r>
  <r>
    <n v="18175242"/>
    <s v="XLNC Bakers"/>
    <n v="1"/>
    <x v="0"/>
    <s v="Gurgaon"/>
    <s v="Udyog Vihar, Gurgaon"/>
    <s v="Udyog Vihar"/>
    <s v="Udyog Vihar, Gurgaon"/>
    <n v="77.080100000000002"/>
    <n v="28.5140563"/>
    <s v="Bakery"/>
    <s v="Indian Rupees(Rs.)"/>
    <s v="No"/>
    <x v="0"/>
    <s v="No"/>
    <s v="No"/>
    <x v="0"/>
    <n v="4"/>
    <n v="150"/>
    <n v="150"/>
    <s v="Rs. 150"/>
    <n v="2.9"/>
    <s v="2018_10_7"/>
    <s v="2018-10-7"/>
    <n v="2018"/>
  </r>
  <r>
    <n v="302239"/>
    <s v="Pizzoccheri"/>
    <n v="1"/>
    <x v="0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x v="0"/>
    <s v="No"/>
    <s v="No"/>
    <x v="1"/>
    <n v="76"/>
    <n v="800"/>
    <n v="800"/>
    <s v="Rs. 800"/>
    <n v="3.6"/>
    <s v="2017_10_23"/>
    <s v="2017-10-23"/>
    <n v="2017"/>
  </r>
  <r>
    <n v="18391141"/>
    <s v="Burger Joint"/>
    <n v="1"/>
    <x v="0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x v="0"/>
    <s v="No"/>
    <s v="No"/>
    <x v="0"/>
    <n v="1"/>
    <n v="300"/>
    <n v="300"/>
    <s v="Rs. 300"/>
    <n v="1"/>
    <s v="2012_9_11"/>
    <s v="2012-9-11"/>
    <n v="2012"/>
  </r>
  <r>
    <n v="18423797"/>
    <s v="Ghar Ki Handi"/>
    <n v="1"/>
    <x v="0"/>
    <s v="Gurgaon"/>
    <s v="Sector 56, Gurgaon"/>
    <s v="Sector 56"/>
    <s v="Sector 56, Gurgaon"/>
    <n v="73.762572320966086"/>
    <n v="27.244717907808585"/>
    <s v="North Indian"/>
    <s v="Indian Rupees(Rs.)"/>
    <s v="No"/>
    <x v="0"/>
    <s v="No"/>
    <s v="No"/>
    <x v="0"/>
    <n v="6"/>
    <n v="300"/>
    <n v="300"/>
    <s v="Rs. 300"/>
    <n v="3"/>
    <s v="2010_9_19"/>
    <s v="2010-9-19"/>
    <n v="2010"/>
  </r>
  <r>
    <n v="6897"/>
    <s v="Burger Xpress"/>
    <n v="1"/>
    <x v="0"/>
    <s v="Gurgaon"/>
    <s v="1A/1, Circular Road, New Colony, Sector 7, Gurgaon"/>
    <s v="Sector 7"/>
    <s v="Sector 7, Gurgaon"/>
    <n v="77.017531000000005"/>
    <n v="28.4672588"/>
    <s v="Fast Food"/>
    <s v="Indian Rupees(Rs.)"/>
    <s v="No"/>
    <x v="0"/>
    <s v="No"/>
    <s v="No"/>
    <x v="0"/>
    <n v="94"/>
    <n v="300"/>
    <n v="300"/>
    <s v="Rs. 300"/>
    <n v="3.4"/>
    <s v="2018_9_11"/>
    <s v="2018-9-11"/>
    <n v="2018"/>
  </r>
  <r>
    <n v="18241498"/>
    <s v="First Eat"/>
    <n v="1"/>
    <x v="0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x v="0"/>
    <s v="No"/>
    <s v="No"/>
    <x v="0"/>
    <n v="162"/>
    <n v="300"/>
    <n v="300"/>
    <s v="Rs. 300"/>
    <n v="4"/>
    <s v="2013_8_13"/>
    <s v="2013-8-13"/>
    <n v="2013"/>
  </r>
  <r>
    <n v="309341"/>
    <s v="Radha Swami Shudh Vaishno Dhaba"/>
    <n v="1"/>
    <x v="0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x v="0"/>
    <s v="No"/>
    <s v="No"/>
    <x v="0"/>
    <n v="2"/>
    <n v="300"/>
    <n v="300"/>
    <s v="Rs. 300"/>
    <n v="1"/>
    <s v="2011_8_24"/>
    <s v="2011-8-24"/>
    <n v="2011"/>
  </r>
  <r>
    <n v="18133490"/>
    <s v="Cake Factory"/>
    <n v="1"/>
    <x v="0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x v="1"/>
    <s v="No"/>
    <s v="No"/>
    <x v="0"/>
    <n v="36"/>
    <n v="300"/>
    <n v="300"/>
    <s v="Rs. 300"/>
    <n v="3.3"/>
    <s v="2017_8_5"/>
    <s v="2017-8-5"/>
    <n v="2017"/>
  </r>
  <r>
    <n v="17953920"/>
    <s v="Royal Mart"/>
    <n v="1"/>
    <x v="0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x v="0"/>
    <s v="No"/>
    <s v="No"/>
    <x v="0"/>
    <n v="4"/>
    <n v="300"/>
    <n v="300"/>
    <s v="Rs. 300"/>
    <n v="2.9"/>
    <s v="2013_8_1"/>
    <s v="2013-8-1"/>
    <n v="2013"/>
  </r>
  <r>
    <n v="18285721"/>
    <s v="Burger Point"/>
    <n v="1"/>
    <x v="0"/>
    <s v="Gurgaon"/>
    <s v="Shop 163, HUDA Market, Sector 31, Gurgaon"/>
    <s v="Sector 31"/>
    <s v="Sector 31, Gurgaon"/>
    <n v="77.050907899999999"/>
    <n v="28.4529876"/>
    <s v="Burger, Fast Food"/>
    <s v="Indian Rupees(Rs.)"/>
    <s v="No"/>
    <x v="0"/>
    <s v="No"/>
    <s v="No"/>
    <x v="0"/>
    <n v="7"/>
    <n v="300"/>
    <n v="300"/>
    <s v="Rs. 300"/>
    <n v="2.7"/>
    <s v="2011_8_15"/>
    <s v="2011-8-15"/>
    <n v="2011"/>
  </r>
  <r>
    <n v="18472639"/>
    <s v="Blossoms 4 U"/>
    <n v="1"/>
    <x v="0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x v="1"/>
    <s v="No"/>
    <s v="No"/>
    <x v="0"/>
    <n v="6"/>
    <n v="300"/>
    <n v="300"/>
    <s v="Rs. 300"/>
    <n v="3"/>
    <s v="2018_8_24"/>
    <s v="2018-8-24"/>
    <n v="2018"/>
  </r>
  <r>
    <n v="4215"/>
    <s v="Truffles"/>
    <n v="1"/>
    <x v="0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x v="1"/>
    <s v="No"/>
    <s v="No"/>
    <x v="0"/>
    <n v="15"/>
    <n v="300"/>
    <n v="300"/>
    <s v="Rs. 300"/>
    <n v="3.2"/>
    <s v="2016_8_20"/>
    <s v="2016-8-20"/>
    <n v="2016"/>
  </r>
  <r>
    <n v="18237348"/>
    <s v="Dosa Republic"/>
    <n v="1"/>
    <x v="0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x v="0"/>
    <s v="No"/>
    <s v="No"/>
    <x v="0"/>
    <n v="1"/>
    <n v="300"/>
    <n v="300"/>
    <s v="Rs. 300"/>
    <n v="1"/>
    <s v="2017_8_20"/>
    <s v="2017-8-20"/>
    <n v="2017"/>
  </r>
  <r>
    <n v="18391156"/>
    <s v="Sibang Bakery"/>
    <n v="1"/>
    <x v="0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x v="0"/>
    <s v="No"/>
    <s v="No"/>
    <x v="0"/>
    <n v="13"/>
    <n v="300"/>
    <n v="300"/>
    <s v="Rs. 300"/>
    <n v="3.3"/>
    <s v="2012_7_13"/>
    <s v="2012-7-13"/>
    <n v="2012"/>
  </r>
  <r>
    <n v="4171"/>
    <s v="Burger Hut"/>
    <n v="1"/>
    <x v="0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x v="1"/>
    <s v="No"/>
    <s v="No"/>
    <x v="0"/>
    <n v="319"/>
    <n v="300"/>
    <n v="300"/>
    <s v="Rs. 300"/>
    <n v="3.6"/>
    <s v="2018_7_11"/>
    <s v="2018-7-11"/>
    <n v="2018"/>
  </r>
  <r>
    <n v="18334445"/>
    <s v="Burger Planet"/>
    <n v="1"/>
    <x v="0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x v="1"/>
    <s v="No"/>
    <s v="No"/>
    <x v="0"/>
    <n v="21"/>
    <n v="300"/>
    <n v="300"/>
    <s v="Rs. 300"/>
    <n v="3.2"/>
    <s v="2013_7_12"/>
    <s v="2013-7-12"/>
    <n v="2013"/>
  </r>
  <r>
    <n v="18485789"/>
    <s v="Burger Xpress"/>
    <n v="1"/>
    <x v="0"/>
    <s v="Gurgaon"/>
    <s v="Shop 32, HUDA Market, Sector 22, Gurgaon"/>
    <s v="Sector 22"/>
    <s v="Sector 22, Gurgaon"/>
    <n v="73.762572320966086"/>
    <n v="27.244717907808585"/>
    <s v="Fast Food"/>
    <s v="Indian Rupees(Rs.)"/>
    <s v="No"/>
    <x v="0"/>
    <s v="No"/>
    <s v="No"/>
    <x v="0"/>
    <n v="2"/>
    <n v="300"/>
    <n v="300"/>
    <s v="Rs. 300"/>
    <n v="1"/>
    <s v="2015_7_22"/>
    <s v="2015-7-22"/>
    <n v="2015"/>
  </r>
  <r>
    <n v="18265424"/>
    <s v="Giani"/>
    <n v="1"/>
    <x v="0"/>
    <s v="Gurgaon"/>
    <s v="HUDA Market, Sector 56, Gurgaon"/>
    <s v="Sector 56"/>
    <s v="Sector 56, Gurgaon"/>
    <n v="77.100036799999998"/>
    <n v="28.4255681"/>
    <s v="Ice Cream, Desserts"/>
    <s v="Indian Rupees(Rs.)"/>
    <s v="No"/>
    <x v="0"/>
    <s v="No"/>
    <s v="No"/>
    <x v="0"/>
    <n v="7"/>
    <n v="300"/>
    <n v="300"/>
    <s v="Rs. 300"/>
    <n v="3.2"/>
    <s v="2013_7_23"/>
    <s v="2013-7-23"/>
    <n v="2013"/>
  </r>
  <r>
    <n v="5935"/>
    <s v="Nukkadwala"/>
    <n v="1"/>
    <x v="0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x v="0"/>
    <s v="No"/>
    <s v="No"/>
    <x v="0"/>
    <n v="3"/>
    <n v="300"/>
    <n v="300"/>
    <s v="Rs. 300"/>
    <n v="1"/>
    <s v="2018_7_2"/>
    <s v="2018-7-2"/>
    <n v="2018"/>
  </r>
  <r>
    <n v="18138446"/>
    <s v="Burger Point"/>
    <n v="1"/>
    <x v="0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x v="1"/>
    <s v="No"/>
    <s v="No"/>
    <x v="0"/>
    <n v="39"/>
    <n v="300"/>
    <n v="300"/>
    <s v="Rs. 300"/>
    <n v="3.6"/>
    <s v="2016_6_1"/>
    <s v="2016-6-1"/>
    <n v="2016"/>
  </r>
  <r>
    <n v="18252419"/>
    <s v="Burger Xpress"/>
    <n v="1"/>
    <x v="0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x v="0"/>
    <s v="No"/>
    <s v="No"/>
    <x v="0"/>
    <n v="20"/>
    <n v="300"/>
    <n v="300"/>
    <s v="Rs. 300"/>
    <n v="3.1"/>
    <s v="2014_6_28"/>
    <s v="2014-6-28"/>
    <n v="2014"/>
  </r>
  <r>
    <n v="853"/>
    <s v="Madras Cafe"/>
    <n v="1"/>
    <x v="0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x v="0"/>
    <s v="No"/>
    <s v="No"/>
    <x v="0"/>
    <n v="69"/>
    <n v="300"/>
    <n v="300"/>
    <s v="Rs. 300"/>
    <n v="3.3"/>
    <s v="2016_6_11"/>
    <s v="2016-6-11"/>
    <n v="2016"/>
  </r>
  <r>
    <n v="18489522"/>
    <s v="Full Dabba"/>
    <n v="1"/>
    <x v="0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x v="0"/>
    <s v="No"/>
    <s v="No"/>
    <x v="0"/>
    <n v="1"/>
    <n v="300"/>
    <n v="300"/>
    <s v="Rs. 300"/>
    <n v="1"/>
    <s v="2013_6_1"/>
    <s v="2013-6-1"/>
    <n v="2013"/>
  </r>
  <r>
    <n v="304700"/>
    <s v="Bal Ji Rasoi"/>
    <n v="1"/>
    <x v="0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x v="0"/>
    <s v="No"/>
    <s v="No"/>
    <x v="0"/>
    <n v="3"/>
    <n v="300"/>
    <n v="300"/>
    <s v="Rs. 300"/>
    <n v="1"/>
    <s v="2011_5_20"/>
    <s v="2011-5-20"/>
    <n v="2011"/>
  </r>
  <r>
    <n v="6896"/>
    <s v="Sna-X Point"/>
    <n v="1"/>
    <x v="0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x v="0"/>
    <s v="No"/>
    <s v="No"/>
    <x v="0"/>
    <n v="39"/>
    <n v="300"/>
    <n v="300"/>
    <s v="Rs. 300"/>
    <n v="3.2"/>
    <s v="2011_5_11"/>
    <s v="2011-5-11"/>
    <n v="2011"/>
  </r>
  <r>
    <n v="18235155"/>
    <s v="Burger Point"/>
    <n v="1"/>
    <x v="0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x v="1"/>
    <s v="No"/>
    <s v="No"/>
    <x v="0"/>
    <n v="74"/>
    <n v="300"/>
    <n v="300"/>
    <s v="Rs. 300"/>
    <n v="3.8"/>
    <s v="2016_4_4"/>
    <s v="2016-4-4"/>
    <n v="2016"/>
  </r>
  <r>
    <n v="18383489"/>
    <s v="Chennai Express"/>
    <n v="1"/>
    <x v="0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x v="0"/>
    <s v="No"/>
    <s v="No"/>
    <x v="0"/>
    <n v="15"/>
    <n v="300"/>
    <n v="300"/>
    <s v="Rs. 300"/>
    <n v="3.2"/>
    <s v="2017_4_22"/>
    <s v="2017-4-22"/>
    <n v="2017"/>
  </r>
  <r>
    <n v="18280305"/>
    <s v="Fomads"/>
    <n v="1"/>
    <x v="0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x v="0"/>
    <s v="No"/>
    <s v="No"/>
    <x v="0"/>
    <n v="26"/>
    <n v="300"/>
    <n v="300"/>
    <s v="Rs. 300"/>
    <n v="3.6"/>
    <s v="2016_4_12"/>
    <s v="2016-4-12"/>
    <n v="2016"/>
  </r>
  <r>
    <n v="18306548"/>
    <s v="Nukkadwala"/>
    <n v="1"/>
    <x v="0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x v="1"/>
    <s v="No"/>
    <s v="No"/>
    <x v="0"/>
    <n v="41"/>
    <n v="300"/>
    <n v="300"/>
    <s v="Rs. 300"/>
    <n v="3.4"/>
    <s v="2011_4_6"/>
    <s v="2011-4-6"/>
    <n v="2011"/>
  </r>
  <r>
    <n v="313408"/>
    <s v="Cherry Crossing Foods"/>
    <n v="1"/>
    <x v="0"/>
    <s v="Gurgaon"/>
    <s v="Sector 45, Gurgaon"/>
    <s v="Sector 45"/>
    <s v="Sector 45, Gurgaon"/>
    <n v="73.762572320966086"/>
    <n v="27.244717907808585"/>
    <s v="North Indian"/>
    <s v="Indian Rupees(Rs.)"/>
    <s v="No"/>
    <x v="0"/>
    <s v="No"/>
    <s v="No"/>
    <x v="0"/>
    <n v="3"/>
    <n v="300"/>
    <n v="300"/>
    <s v="Rs. 300"/>
    <n v="1"/>
    <s v="2012_4_15"/>
    <s v="2012-4-15"/>
    <n v="2012"/>
  </r>
  <r>
    <n v="18420450"/>
    <s v="Juste Miam"/>
    <n v="1"/>
    <x v="0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x v="1"/>
    <s v="No"/>
    <s v="No"/>
    <x v="0"/>
    <n v="94"/>
    <n v="300"/>
    <n v="300"/>
    <s v="Rs. 300"/>
    <n v="3.9"/>
    <s v="2013_4_24"/>
    <s v="2013-4-24"/>
    <n v="2013"/>
  </r>
  <r>
    <n v="312555"/>
    <s v="WoW - Vada Pav &amp; More"/>
    <n v="1"/>
    <x v="0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x v="1"/>
    <s v="No"/>
    <s v="No"/>
    <x v="0"/>
    <n v="41"/>
    <n v="300"/>
    <n v="300"/>
    <s v="Rs. 300"/>
    <n v="2.2000000000000002"/>
    <s v="2010_4_3"/>
    <s v="2010-4-3"/>
    <n v="2010"/>
  </r>
  <r>
    <n v="18492107"/>
    <s v="Foodies Nation"/>
    <n v="1"/>
    <x v="0"/>
    <s v="Gurgaon"/>
    <s v="U-10/25, DLF phase 3, Gurgaon, Haryana-122001, DLF Phase 3, Gurgaon"/>
    <s v="DLF Phase 3"/>
    <s v="DLF Phase 3, Gurgaon"/>
    <n v="73.762572320966086"/>
    <n v="27.244717907808585"/>
    <s v="Chinese, North Indian"/>
    <s v="Indian Rupees(Rs.)"/>
    <s v="No"/>
    <x v="0"/>
    <s v="No"/>
    <s v="No"/>
    <x v="0"/>
    <n v="19"/>
    <n v="300"/>
    <n v="300"/>
    <s v="Rs. 300"/>
    <n v="3.4"/>
    <s v="2014_3_16"/>
    <s v="2014-3-16"/>
    <n v="2014"/>
  </r>
  <r>
    <n v="18237324"/>
    <s v="Mom's Kitchen"/>
    <n v="1"/>
    <x v="0"/>
    <s v="Gurgaon"/>
    <s v="U-9/26, DLF Phase 3, Gurgaon"/>
    <s v="DLF Phase 3"/>
    <s v="DLF Phase 3, Gurgaon"/>
    <n v="77.093813400000002"/>
    <n v="28.493728300000001"/>
    <s v="North Indian"/>
    <s v="Indian Rupees(Rs.)"/>
    <s v="No"/>
    <x v="1"/>
    <s v="No"/>
    <s v="No"/>
    <x v="0"/>
    <n v="27"/>
    <n v="300"/>
    <n v="300"/>
    <s v="Rs. 300"/>
    <n v="3.5"/>
    <s v="2011_3_9"/>
    <s v="2011-3-9"/>
    <n v="2011"/>
  </r>
  <r>
    <n v="2620"/>
    <s v="Madurai Meenakshi Bhawan"/>
    <n v="1"/>
    <x v="0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x v="0"/>
    <s v="No"/>
    <s v="No"/>
    <x v="0"/>
    <n v="25"/>
    <n v="300"/>
    <n v="300"/>
    <s v="Rs. 300"/>
    <n v="3.4"/>
    <s v="2015_3_1"/>
    <s v="2015-3-1"/>
    <n v="2015"/>
  </r>
  <r>
    <n v="311534"/>
    <s v="Great Desserts Company"/>
    <n v="1"/>
    <x v="0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x v="0"/>
    <s v="No"/>
    <s v="No"/>
    <x v="0"/>
    <n v="14"/>
    <n v="300"/>
    <n v="300"/>
    <s v="Rs. 300"/>
    <n v="3.3"/>
    <s v="2018_3_1"/>
    <s v="2018-3-1"/>
    <n v="2018"/>
  </r>
  <r>
    <n v="310500"/>
    <s v="Rao's Meeting Point"/>
    <n v="1"/>
    <x v="0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x v="0"/>
    <s v="No"/>
    <s v="No"/>
    <x v="0"/>
    <n v="54"/>
    <n v="300"/>
    <n v="300"/>
    <s v="Rs. 300"/>
    <n v="3.4"/>
    <s v="2010_3_19"/>
    <s v="2010-3-19"/>
    <n v="2010"/>
  </r>
  <r>
    <n v="18354631"/>
    <s v="Cafí© Burger BC"/>
    <n v="1"/>
    <x v="0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x v="1"/>
    <s v="No"/>
    <s v="No"/>
    <x v="0"/>
    <n v="65"/>
    <n v="300"/>
    <n v="300"/>
    <s v="Rs. 300"/>
    <n v="3.7"/>
    <s v="2015_3_14"/>
    <s v="2015-3-14"/>
    <n v="2015"/>
  </r>
  <r>
    <n v="18223957"/>
    <s v="Foodaucity - Bum Bum Bholey Ke Chole Bhature"/>
    <n v="1"/>
    <x v="0"/>
    <s v="Gurgaon"/>
    <s v="Near Rapid Metro, DLF Phase 3, Gurgaon"/>
    <s v="DLF Phase 3"/>
    <s v="DLF Phase 3, Gurgaon"/>
    <n v="77.093723400000002"/>
    <n v="28.493809299999999"/>
    <s v="Street Food"/>
    <s v="Indian Rupees(Rs.)"/>
    <s v="No"/>
    <x v="0"/>
    <s v="No"/>
    <s v="No"/>
    <x v="0"/>
    <n v="14"/>
    <n v="300"/>
    <n v="300"/>
    <s v="Rs. 300"/>
    <n v="3.3"/>
    <s v="2018_2_23"/>
    <s v="2018-2-23"/>
    <n v="2018"/>
  </r>
  <r>
    <n v="300538"/>
    <s v="Ammu's South Indian Restaurant"/>
    <n v="1"/>
    <x v="0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x v="0"/>
    <s v="No"/>
    <s v="No"/>
    <x v="0"/>
    <n v="45"/>
    <n v="300"/>
    <n v="300"/>
    <s v="Rs. 300"/>
    <n v="2.8"/>
    <s v="2018_2_28"/>
    <s v="2018-2-28"/>
    <n v="2018"/>
  </r>
  <r>
    <n v="308726"/>
    <s v="Shree Bikaner Misthan Bhandar"/>
    <n v="1"/>
    <x v="0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x v="0"/>
    <s v="No"/>
    <s v="No"/>
    <x v="0"/>
    <n v="4"/>
    <n v="300"/>
    <n v="300"/>
    <s v="Rs. 300"/>
    <n v="3"/>
    <s v="2011_2_6"/>
    <s v="2011-2-6"/>
    <n v="2011"/>
  </r>
  <r>
    <n v="18492641"/>
    <s v="Ronny Flavours"/>
    <n v="1"/>
    <x v="0"/>
    <s v="Gurgaon"/>
    <s v="Shop 105, Main Market, Sector 22, Gurgaon, Delhi NCR"/>
    <s v="Sector 22"/>
    <s v="Sector 22, Gurgaon"/>
    <n v="73.762572320966086"/>
    <n v="27.244717907808585"/>
    <s v="Fast Food, Beverages"/>
    <s v="Indian Rupees(Rs.)"/>
    <s v="No"/>
    <x v="0"/>
    <s v="No"/>
    <s v="No"/>
    <x v="0"/>
    <n v="2"/>
    <n v="300"/>
    <n v="300"/>
    <s v="Rs. 300"/>
    <n v="1"/>
    <s v="2011_2_26"/>
    <s v="2011-2-26"/>
    <n v="2011"/>
  </r>
  <r>
    <n v="303174"/>
    <s v="Truffle Tangles"/>
    <n v="1"/>
    <x v="0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x v="0"/>
    <s v="No"/>
    <s v="No"/>
    <x v="0"/>
    <n v="37"/>
    <n v="300"/>
    <n v="300"/>
    <s v="Rs. 300"/>
    <n v="3.5"/>
    <s v="2017_2_21"/>
    <s v="2017-2-21"/>
    <n v="2017"/>
  </r>
  <r>
    <n v="18350125"/>
    <s v="Nukkadwala"/>
    <n v="1"/>
    <x v="0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x v="0"/>
    <s v="No"/>
    <s v="No"/>
    <x v="0"/>
    <n v="25"/>
    <n v="300"/>
    <n v="300"/>
    <s v="Rs. 300"/>
    <n v="3.2"/>
    <s v="2014_2_1"/>
    <s v="2014-2-1"/>
    <n v="2014"/>
  </r>
  <r>
    <n v="311736"/>
    <s v="Baskin Robbins"/>
    <n v="1"/>
    <x v="0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x v="0"/>
    <s v="No"/>
    <s v="No"/>
    <x v="0"/>
    <n v="3"/>
    <n v="300"/>
    <n v="300"/>
    <s v="Rs. 300"/>
    <n v="1"/>
    <s v="2013_1_28"/>
    <s v="2013-1-28"/>
    <n v="2013"/>
  </r>
  <r>
    <n v="302184"/>
    <s v="Megha Vaishno Dhaba"/>
    <n v="1"/>
    <x v="0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x v="0"/>
    <s v="No"/>
    <s v="No"/>
    <x v="0"/>
    <n v="33"/>
    <n v="300"/>
    <n v="300"/>
    <s v="Rs. 300"/>
    <n v="3.1"/>
    <s v="2014_1_20"/>
    <s v="2014-1-20"/>
    <n v="2014"/>
  </r>
  <r>
    <n v="18381262"/>
    <s v="Oh! Fudge"/>
    <n v="1"/>
    <x v="0"/>
    <s v="Gurgaon"/>
    <s v="DLF Phase 5, Gurgaon"/>
    <s v="DLF Phase 5"/>
    <s v="DLF Phase 5, Gurgaon"/>
    <n v="77.095743499999998"/>
    <n v="28.448642199999998"/>
    <s v="Bakery, Desserts"/>
    <s v="Indian Rupees(Rs.)"/>
    <s v="No"/>
    <x v="1"/>
    <s v="No"/>
    <s v="No"/>
    <x v="0"/>
    <n v="93"/>
    <n v="300"/>
    <n v="300"/>
    <s v="Rs. 300"/>
    <n v="3.8"/>
    <s v="2016_1_26"/>
    <s v="2016-1-26"/>
    <n v="2016"/>
  </r>
  <r>
    <n v="5079"/>
    <s v="Burger Hut"/>
    <n v="1"/>
    <x v="0"/>
    <s v="Gurgaon"/>
    <s v="Shop 4, HUDA Market, Sector 5, Gurgaon"/>
    <s v="Sector 5"/>
    <s v="Sector 5, Gurgaon"/>
    <n v="77.0205232"/>
    <n v="28.480284099999999"/>
    <s v="Burger, Fast Food, Chinese"/>
    <s v="Indian Rupees(Rs.)"/>
    <s v="No"/>
    <x v="0"/>
    <s v="No"/>
    <s v="No"/>
    <x v="0"/>
    <n v="16"/>
    <n v="300"/>
    <n v="300"/>
    <s v="Rs. 300"/>
    <n v="2.8"/>
    <s v="2013_1_7"/>
    <s v="2013-1-7"/>
    <n v="2013"/>
  </r>
  <r>
    <n v="18444353"/>
    <s v="Cakes Degree"/>
    <n v="1"/>
    <x v="0"/>
    <s v="Gurgaon"/>
    <s v="U 44/31-1, DLF Phase 3, Gurgaon"/>
    <s v="DLF Phase 3"/>
    <s v="DLF Phase 3, Gurgaon"/>
    <n v="77.094262999999998"/>
    <n v="28.492337299999999"/>
    <s v="Bakery"/>
    <s v="Indian Rupees(Rs.)"/>
    <s v="No"/>
    <x v="1"/>
    <s v="No"/>
    <s v="No"/>
    <x v="0"/>
    <n v="18"/>
    <n v="300"/>
    <n v="300"/>
    <s v="Rs. 300"/>
    <n v="3.4"/>
    <s v="2014_12_25"/>
    <s v="2014-12-25"/>
    <n v="2014"/>
  </r>
  <r>
    <n v="18237322"/>
    <s v="Tandoor on The Way"/>
    <n v="1"/>
    <x v="0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x v="1"/>
    <s v="No"/>
    <s v="No"/>
    <x v="0"/>
    <n v="45"/>
    <n v="300"/>
    <n v="300"/>
    <s v="Rs. 300"/>
    <n v="3.2"/>
    <s v="2014_12_12"/>
    <s v="2014-12-12"/>
    <n v="2014"/>
  </r>
  <r>
    <n v="18350144"/>
    <s v="Bikaner Sweets"/>
    <n v="1"/>
    <x v="0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x v="0"/>
    <s v="No"/>
    <s v="No"/>
    <x v="0"/>
    <n v="2"/>
    <n v="300"/>
    <n v="300"/>
    <s v="Rs. 300"/>
    <n v="1"/>
    <s v="2018_12_6"/>
    <s v="2018-12-6"/>
    <n v="2018"/>
  </r>
  <r>
    <n v="18396424"/>
    <s v="Madras Coffee House"/>
    <n v="1"/>
    <x v="0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x v="0"/>
    <s v="No"/>
    <s v="No"/>
    <x v="0"/>
    <n v="4"/>
    <n v="300"/>
    <n v="300"/>
    <s v="Rs. 300"/>
    <n v="3"/>
    <s v="2017_12_6"/>
    <s v="2017-12-6"/>
    <n v="2017"/>
  </r>
  <r>
    <n v="18430561"/>
    <s v="Ancient Spice"/>
    <n v="1"/>
    <x v="0"/>
    <s v="Gurgaon"/>
    <s v="Ardee City, Gurgaon"/>
    <s v="Ardee City"/>
    <s v="Ardee City, Gurgaon"/>
    <n v="77.078057599999994"/>
    <n v="28.432548000000001"/>
    <s v="North Indian, Chinese"/>
    <s v="Indian Rupees(Rs.)"/>
    <s v="No"/>
    <x v="0"/>
    <s v="No"/>
    <s v="No"/>
    <x v="0"/>
    <n v="2"/>
    <n v="300"/>
    <n v="300"/>
    <s v="Rs. 300"/>
    <n v="1"/>
    <s v="2016_11_28"/>
    <s v="2016-11-28"/>
    <n v="2016"/>
  </r>
  <r>
    <n v="18441809"/>
    <s v="OMG Kitchenz"/>
    <n v="1"/>
    <x v="0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x v="0"/>
    <s v="No"/>
    <s v="No"/>
    <x v="0"/>
    <n v="1"/>
    <n v="300"/>
    <n v="300"/>
    <s v="Rs. 300"/>
    <n v="1"/>
    <s v="2017_11_2"/>
    <s v="2017-11-2"/>
    <n v="2017"/>
  </r>
  <r>
    <n v="18218304"/>
    <s v="Burger Point"/>
    <n v="1"/>
    <x v="0"/>
    <s v="Gurgaon"/>
    <s v="Shop 48, Sector 14, Gurgaon"/>
    <s v="Sector 14"/>
    <s v="Sector 14, Gurgaon"/>
    <n v="77.0483361"/>
    <n v="28.4735491"/>
    <s v="Burger, Fast Food"/>
    <s v="Indian Rupees(Rs.)"/>
    <s v="No"/>
    <x v="0"/>
    <s v="No"/>
    <s v="No"/>
    <x v="0"/>
    <n v="20"/>
    <n v="300"/>
    <n v="300"/>
    <s v="Rs. 300"/>
    <n v="3.2"/>
    <s v="2010_11_8"/>
    <s v="2010-11-8"/>
    <n v="2010"/>
  </r>
  <r>
    <n v="18322661"/>
    <s v="Mochamania"/>
    <n v="1"/>
    <x v="0"/>
    <s v="Gurgaon"/>
    <s v="106, The Laburnum Villa, Sushant Lok, Gurgaon"/>
    <s v="Sushant Lok"/>
    <s v="Sushant Lok, Gurgaon"/>
    <n v="77.0747614"/>
    <n v="28.4710018"/>
    <s v="Bakery"/>
    <s v="Indian Rupees(Rs.)"/>
    <s v="No"/>
    <x v="0"/>
    <s v="No"/>
    <s v="No"/>
    <x v="0"/>
    <n v="50"/>
    <n v="300"/>
    <n v="300"/>
    <s v="Rs. 300"/>
    <n v="3.7"/>
    <s v="2018_11_15"/>
    <s v="2018-11-15"/>
    <n v="2018"/>
  </r>
  <r>
    <n v="18441196"/>
    <s v="Smokey Pan"/>
    <n v="1"/>
    <x v="0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x v="0"/>
    <s v="No"/>
    <s v="No"/>
    <x v="0"/>
    <n v="14"/>
    <n v="300"/>
    <n v="300"/>
    <s v="Rs. 300"/>
    <n v="3.2"/>
    <s v="2017_10_14"/>
    <s v="2017-10-14"/>
    <n v="2017"/>
  </r>
  <r>
    <n v="309141"/>
    <s v="Hungry Buffoons"/>
    <n v="1"/>
    <x v="0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x v="0"/>
    <s v="No"/>
    <s v="No"/>
    <x v="0"/>
    <n v="24"/>
    <n v="300"/>
    <n v="300"/>
    <s v="Rs. 300"/>
    <n v="2.7"/>
    <s v="2014_10_5"/>
    <s v="2014-10-5"/>
    <n v="2014"/>
  </r>
  <r>
    <n v="18336543"/>
    <s v="The Burger Hub"/>
    <n v="1"/>
    <x v="0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x v="0"/>
    <s v="No"/>
    <s v="No"/>
    <x v="0"/>
    <n v="3"/>
    <n v="300"/>
    <n v="300"/>
    <s v="Rs. 300"/>
    <n v="1"/>
    <s v="2018_10_24"/>
    <s v="2018-10-24"/>
    <n v="2018"/>
  </r>
  <r>
    <n v="8651"/>
    <s v="Baskin Robbins"/>
    <n v="1"/>
    <x v="0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x v="0"/>
    <s v="No"/>
    <s v="No"/>
    <x v="0"/>
    <n v="14"/>
    <n v="300"/>
    <n v="300"/>
    <s v="Rs. 300"/>
    <n v="3.1"/>
    <s v="2011_10_15"/>
    <s v="2011-10-15"/>
    <n v="2011"/>
  </r>
  <r>
    <n v="308223"/>
    <s v="China Hut"/>
    <n v="1"/>
    <x v="0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x v="0"/>
    <s v="No"/>
    <s v="No"/>
    <x v="0"/>
    <n v="18"/>
    <n v="300"/>
    <n v="300"/>
    <s v="Rs. 300"/>
    <n v="2.4"/>
    <s v="2016_10_9"/>
    <s v="2016-10-9"/>
    <n v="2016"/>
  </r>
  <r>
    <n v="18381664"/>
    <s v="Om Sweets"/>
    <n v="1"/>
    <x v="0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x v="1"/>
    <s v="No"/>
    <s v="No"/>
    <x v="0"/>
    <n v="50"/>
    <n v="300"/>
    <n v="300"/>
    <s v="Rs. 300"/>
    <n v="3.2"/>
    <s v="2014_10_25"/>
    <s v="2014-10-25"/>
    <n v="2014"/>
  </r>
  <r>
    <n v="18409216"/>
    <s v="Burger Point"/>
    <n v="1"/>
    <x v="0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x v="0"/>
    <s v="No"/>
    <s v="No"/>
    <x v="0"/>
    <n v="1"/>
    <n v="300"/>
    <n v="300"/>
    <s v="Rs. 300"/>
    <n v="1"/>
    <s v="2013_10_6"/>
    <s v="2013-10-6"/>
    <n v="2013"/>
  </r>
  <r>
    <n v="18124387"/>
    <s v="The Breakfast Bite"/>
    <n v="1"/>
    <x v="0"/>
    <s v="Gurgaon"/>
    <s v="Near Delhi Public School, Sector 45, Gurgaon"/>
    <s v="Sector 45"/>
    <s v="Sector 45, Gurgaon"/>
    <n v="73.762572320966086"/>
    <n v="27.244717907808585"/>
    <s v="North Indian, South Indian"/>
    <s v="Indian Rupees(Rs.)"/>
    <s v="No"/>
    <x v="0"/>
    <s v="No"/>
    <s v="No"/>
    <x v="0"/>
    <n v="1"/>
    <n v="300"/>
    <n v="300"/>
    <s v="Rs. 300"/>
    <n v="1"/>
    <s v="2012_10_24"/>
    <s v="2012-10-24"/>
    <n v="2012"/>
  </r>
  <r>
    <n v="18398590"/>
    <s v="Biryani Express"/>
    <n v="1"/>
    <x v="0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x v="0"/>
    <s v="No"/>
    <s v="No"/>
    <x v="0"/>
    <n v="1"/>
    <n v="300"/>
    <n v="300"/>
    <s v="Rs. 300"/>
    <n v="1"/>
    <s v="2016_10_6"/>
    <s v="2016-10-6"/>
    <n v="2016"/>
  </r>
  <r>
    <n v="18282037"/>
    <s v="First Eat"/>
    <n v="1"/>
    <x v="0"/>
    <s v="Gurgaon"/>
    <s v="Sohna Road, Gurgaon"/>
    <s v="Sohna Road"/>
    <s v="Sohna Road, Gurgaon"/>
    <n v="73.762572320966086"/>
    <n v="27.244717907808585"/>
    <s v="Healthy Food, North Indian"/>
    <s v="Indian Rupees(Rs.)"/>
    <s v="No"/>
    <x v="0"/>
    <s v="No"/>
    <s v="No"/>
    <x v="0"/>
    <n v="57"/>
    <n v="300"/>
    <n v="300"/>
    <s v="Rs. 300"/>
    <n v="3.6"/>
    <s v="2013_10_2"/>
    <s v="2013-10-2"/>
    <n v="2013"/>
  </r>
  <r>
    <n v="18257542"/>
    <s v="The Kathis"/>
    <n v="1"/>
    <x v="0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x v="1"/>
    <s v="No"/>
    <s v="No"/>
    <x v="0"/>
    <n v="48"/>
    <n v="300"/>
    <n v="300"/>
    <s v="Rs. 300"/>
    <n v="3.8"/>
    <s v="2010_10_16"/>
    <s v="2010-10-16"/>
    <n v="2010"/>
  </r>
  <r>
    <n v="18382055"/>
    <s v="Kuzo"/>
    <n v="1"/>
    <x v="0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x v="0"/>
    <s v="No"/>
    <s v="No"/>
    <x v="0"/>
    <n v="10"/>
    <n v="300"/>
    <n v="300"/>
    <s v="Rs. 300"/>
    <n v="3.2"/>
    <s v="2018_10_4"/>
    <s v="2018-10-4"/>
    <n v="2018"/>
  </r>
  <r>
    <n v="18367364"/>
    <s v="Anandum"/>
    <n v="1"/>
    <x v="0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x v="0"/>
    <s v="No"/>
    <s v="No"/>
    <x v="0"/>
    <n v="13"/>
    <n v="400"/>
    <n v="400"/>
    <s v="Rs. 400"/>
    <n v="3.2"/>
    <s v="2011_9_22"/>
    <s v="2011-9-22"/>
    <n v="2011"/>
  </r>
  <r>
    <n v="18383447"/>
    <s v="Drifters Cafe"/>
    <n v="1"/>
    <x v="0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x v="1"/>
    <s v="No"/>
    <s v="No"/>
    <x v="0"/>
    <n v="40"/>
    <n v="400"/>
    <n v="400"/>
    <s v="Rs. 400"/>
    <n v="3.9"/>
    <s v="2011_9_6"/>
    <s v="2011-9-6"/>
    <n v="2011"/>
  </r>
  <r>
    <n v="18396178"/>
    <s v="Anisha Restaurant"/>
    <n v="1"/>
    <x v="0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x v="0"/>
    <s v="No"/>
    <s v="No"/>
    <x v="0"/>
    <n v="1"/>
    <n v="400"/>
    <n v="400"/>
    <s v="Rs. 400"/>
    <n v="1"/>
    <s v="2010_9_5"/>
    <s v="2010-9-5"/>
    <n v="2010"/>
  </r>
  <r>
    <n v="18393708"/>
    <s v="Wah Ji Wah"/>
    <n v="1"/>
    <x v="0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x v="0"/>
    <s v="No"/>
    <s v="No"/>
    <x v="0"/>
    <n v="1"/>
    <n v="400"/>
    <n v="400"/>
    <s v="Rs. 400"/>
    <n v="1"/>
    <s v="2016_9_13"/>
    <s v="2016-9-13"/>
    <n v="2016"/>
  </r>
  <r>
    <n v="6832"/>
    <s v="G Dot"/>
    <n v="1"/>
    <x v="0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x v="1"/>
    <s v="No"/>
    <s v="No"/>
    <x v="0"/>
    <n v="26"/>
    <n v="400"/>
    <n v="400"/>
    <s v="Rs. 400"/>
    <n v="2.4"/>
    <s v="2010_9_25"/>
    <s v="2010-9-25"/>
    <n v="2010"/>
  </r>
  <r>
    <n v="18396431"/>
    <s v="Dhara"/>
    <n v="1"/>
    <x v="0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x v="0"/>
    <s v="No"/>
    <s v="No"/>
    <x v="0"/>
    <n v="1"/>
    <n v="400"/>
    <n v="400"/>
    <s v="Rs. 400"/>
    <n v="1"/>
    <s v="2015_9_24"/>
    <s v="2015-9-24"/>
    <n v="2015"/>
  </r>
  <r>
    <n v="300749"/>
    <s v="Chaayos"/>
    <n v="1"/>
    <x v="0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x v="1"/>
    <s v="No"/>
    <s v="No"/>
    <x v="0"/>
    <n v="393"/>
    <n v="400"/>
    <n v="400"/>
    <s v="Rs. 400"/>
    <n v="3.8"/>
    <s v="2012_8_4"/>
    <s v="2012-8-4"/>
    <n v="2012"/>
  </r>
  <r>
    <n v="18461214"/>
    <s v="The Baker's Bar  ... Bakery &amp; Cafe"/>
    <n v="1"/>
    <x v="0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x v="0"/>
    <s v="No"/>
    <s v="No"/>
    <x v="0"/>
    <n v="29"/>
    <n v="400"/>
    <n v="400"/>
    <s v="Rs. 400"/>
    <n v="3.6"/>
    <s v="2010_8_19"/>
    <s v="2010-8-19"/>
    <n v="2010"/>
  </r>
  <r>
    <n v="2091"/>
    <s v="Bhai Ji Foods"/>
    <n v="1"/>
    <x v="0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x v="1"/>
    <s v="No"/>
    <s v="No"/>
    <x v="0"/>
    <n v="165"/>
    <n v="400"/>
    <n v="400"/>
    <s v="Rs. 400"/>
    <n v="3.3"/>
    <s v="2015_8_11"/>
    <s v="2015-8-11"/>
    <n v="2015"/>
  </r>
  <r>
    <n v="18244261"/>
    <s v="Indochi Cafe &amp; Restaurant"/>
    <n v="1"/>
    <x v="0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x v="0"/>
    <s v="No"/>
    <s v="No"/>
    <x v="0"/>
    <n v="1"/>
    <n v="400"/>
    <n v="400"/>
    <s v="Rs. 400"/>
    <n v="1"/>
    <s v="2016_8_10"/>
    <s v="2016-8-10"/>
    <n v="2016"/>
  </r>
  <r>
    <n v="18273621"/>
    <s v="Spice Aangan Express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x v="0"/>
    <s v="No"/>
    <s v="No"/>
    <x v="0"/>
    <n v="33"/>
    <n v="400"/>
    <n v="400"/>
    <s v="Rs. 400"/>
    <n v="3"/>
    <s v="2014_8_3"/>
    <s v="2014-8-3"/>
    <n v="2014"/>
  </r>
  <r>
    <n v="312708"/>
    <s v="Tea Halt"/>
    <n v="1"/>
    <x v="0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x v="1"/>
    <s v="No"/>
    <s v="No"/>
    <x v="0"/>
    <n v="14"/>
    <n v="400"/>
    <n v="400"/>
    <s v="Rs. 400"/>
    <n v="2.7"/>
    <s v="2017_8_18"/>
    <s v="2017-8-18"/>
    <n v="2017"/>
  </r>
  <r>
    <n v="6775"/>
    <s v="Wah Ji Wah"/>
    <n v="1"/>
    <x v="0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x v="1"/>
    <s v="No"/>
    <s v="No"/>
    <x v="0"/>
    <n v="142"/>
    <n v="400"/>
    <n v="400"/>
    <s v="Rs. 400"/>
    <n v="2.2000000000000002"/>
    <s v="2011_8_2"/>
    <s v="2011-8-2"/>
    <n v="2011"/>
  </r>
  <r>
    <n v="18322666"/>
    <s v="Crudo Juicery"/>
    <n v="1"/>
    <x v="0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x v="1"/>
    <s v="No"/>
    <s v="No"/>
    <x v="0"/>
    <n v="154"/>
    <n v="400"/>
    <n v="400"/>
    <s v="Rs. 400"/>
    <n v="4.3"/>
    <s v="2013_7_22"/>
    <s v="2013-7-22"/>
    <n v="2013"/>
  </r>
  <r>
    <n v="18299228"/>
    <s v="Sona Bridge Hotel"/>
    <n v="1"/>
    <x v="0"/>
    <s v="Gurgaon"/>
    <s v="F-9/14, DLF Phase 1, Gurgaon"/>
    <s v="DLF Phase 1"/>
    <s v="DLF Phase 1, Gurgaon"/>
    <n v="77.099999999999994"/>
    <n v="28.47"/>
    <s v="Chinese"/>
    <s v="Indian Rupees(Rs.)"/>
    <s v="No"/>
    <x v="0"/>
    <s v="No"/>
    <s v="No"/>
    <x v="0"/>
    <n v="2"/>
    <n v="400"/>
    <n v="400"/>
    <s v="Rs. 400"/>
    <n v="1"/>
    <s v="2010_7_21"/>
    <s v="2010-7-21"/>
    <n v="2010"/>
  </r>
  <r>
    <n v="18256890"/>
    <s v="Yo Yo China Town"/>
    <n v="1"/>
    <x v="0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x v="1"/>
    <s v="No"/>
    <s v="No"/>
    <x v="0"/>
    <n v="31"/>
    <n v="400"/>
    <n v="400"/>
    <s v="Rs. 400"/>
    <n v="2.8"/>
    <s v="2010_7_27"/>
    <s v="2010-7-27"/>
    <n v="2010"/>
  </r>
  <r>
    <n v="18381233"/>
    <s v="The Belgian Fries Company"/>
    <n v="1"/>
    <x v="0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x v="1"/>
    <s v="No"/>
    <s v="No"/>
    <x v="0"/>
    <n v="31"/>
    <n v="400"/>
    <n v="400"/>
    <s v="Rs. 400"/>
    <n v="3.7"/>
    <s v="2010_7_23"/>
    <s v="2010-7-23"/>
    <n v="2010"/>
  </r>
  <r>
    <n v="18460326"/>
    <s v="Mr. &amp; Mrs. Idly"/>
    <n v="1"/>
    <x v="0"/>
    <s v="Gurgaon"/>
    <s v="165/6, Shining Sun Tower, Furniture Market Near Government Girls School, Jacobpura, New Railway Road, Sector 14, Gurgaon"/>
    <s v="Sector 14"/>
    <s v="Sector 14, Gurgaon"/>
    <n v="73.762572320966086"/>
    <n v="27.244717907808585"/>
    <s v="South Indian, Chinese"/>
    <s v="Indian Rupees(Rs.)"/>
    <s v="No"/>
    <x v="0"/>
    <s v="No"/>
    <s v="No"/>
    <x v="0"/>
    <n v="5"/>
    <n v="400"/>
    <n v="400"/>
    <s v="Rs. 400"/>
    <n v="3"/>
    <s v="2010_7_14"/>
    <s v="2010-7-14"/>
    <n v="2010"/>
  </r>
  <r>
    <n v="303765"/>
    <s v="Wahid Food Corner"/>
    <n v="1"/>
    <x v="0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x v="0"/>
    <s v="No"/>
    <s v="No"/>
    <x v="0"/>
    <n v="6"/>
    <n v="400"/>
    <n v="400"/>
    <s v="Rs. 400"/>
    <n v="2.8"/>
    <s v="2017_7_13"/>
    <s v="2017-7-13"/>
    <n v="2017"/>
  </r>
  <r>
    <n v="18398604"/>
    <s v="Oven Aroma"/>
    <n v="1"/>
    <x v="0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x v="1"/>
    <s v="No"/>
    <s v="No"/>
    <x v="0"/>
    <n v="3"/>
    <n v="400"/>
    <n v="400"/>
    <s v="Rs. 400"/>
    <n v="1"/>
    <s v="2013_7_4"/>
    <s v="2013-7-4"/>
    <n v="2013"/>
  </r>
  <r>
    <n v="18357944"/>
    <s v="Desi Bites"/>
    <n v="1"/>
    <x v="0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x v="0"/>
    <s v="No"/>
    <s v="No"/>
    <x v="0"/>
    <n v="2"/>
    <n v="400"/>
    <n v="400"/>
    <s v="Rs. 400"/>
    <n v="1"/>
    <s v="2016_7_21"/>
    <s v="2016-7-21"/>
    <n v="2016"/>
  </r>
  <r>
    <n v="308274"/>
    <s v="Giani's"/>
    <n v="1"/>
    <x v="0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x v="1"/>
    <s v="No"/>
    <s v="No"/>
    <x v="0"/>
    <n v="92"/>
    <n v="400"/>
    <n v="400"/>
    <s v="Rs. 400"/>
    <n v="3.7"/>
    <s v="2015_7_23"/>
    <s v="2015-7-23"/>
    <n v="2015"/>
  </r>
  <r>
    <n v="18138454"/>
    <s v="Cakes &amp; Muffins"/>
    <n v="1"/>
    <x v="0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x v="0"/>
    <s v="No"/>
    <s v="No"/>
    <x v="0"/>
    <n v="21"/>
    <n v="400"/>
    <n v="400"/>
    <s v="Rs. 400"/>
    <n v="3.3"/>
    <s v="2016_7_8"/>
    <s v="2016-7-8"/>
    <n v="2016"/>
  </r>
  <r>
    <n v="18425752"/>
    <s v="Chaayos"/>
    <n v="1"/>
    <x v="0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x v="1"/>
    <s v="No"/>
    <s v="No"/>
    <x v="0"/>
    <n v="48"/>
    <n v="400"/>
    <n v="400"/>
    <s v="Rs. 400"/>
    <n v="4.3"/>
    <s v="2018_6_22"/>
    <s v="2018-6-22"/>
    <n v="2018"/>
  </r>
  <r>
    <n v="18198441"/>
    <s v="Bengali By Nature"/>
    <n v="1"/>
    <x v="0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x v="1"/>
    <s v="No"/>
    <s v="No"/>
    <x v="0"/>
    <n v="38"/>
    <n v="400"/>
    <n v="400"/>
    <s v="Rs. 400"/>
    <n v="3.3"/>
    <s v="2017_6_9"/>
    <s v="2017-6-9"/>
    <n v="2017"/>
  </r>
  <r>
    <n v="18286626"/>
    <s v="Cake2you"/>
    <n v="1"/>
    <x v="0"/>
    <s v="Gurgaon"/>
    <s v="522/5, Near Jyoti Hospital, Sector 15, Gurgaon"/>
    <s v="Sector 15"/>
    <s v="Sector 15, Gurgaon"/>
    <n v="77.037114799999998"/>
    <n v="28.4579792"/>
    <s v="Bakery, Desserts"/>
    <s v="Indian Rupees(Rs.)"/>
    <s v="No"/>
    <x v="0"/>
    <s v="No"/>
    <s v="No"/>
    <x v="0"/>
    <n v="4"/>
    <n v="400"/>
    <n v="400"/>
    <s v="Rs. 400"/>
    <n v="3"/>
    <s v="2010_6_17"/>
    <s v="2010-6-17"/>
    <n v="2010"/>
  </r>
  <r>
    <n v="18238248"/>
    <s v="Snack Shack"/>
    <n v="1"/>
    <x v="0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x v="1"/>
    <s v="No"/>
    <s v="No"/>
    <x v="0"/>
    <n v="15"/>
    <n v="400"/>
    <n v="400"/>
    <s v="Rs. 400"/>
    <n v="2.7"/>
    <s v="2017_6_13"/>
    <s v="2017-6-13"/>
    <n v="2017"/>
  </r>
  <r>
    <n v="308617"/>
    <s v="Tasty Tweets"/>
    <n v="1"/>
    <x v="0"/>
    <s v="Gurgaon"/>
    <s v="118, HUDA Market, Sector 31, Gurgaon"/>
    <s v="Sector 31"/>
    <s v="Sector 31, Gurgaon"/>
    <n v="77.0511135"/>
    <n v="28.453446"/>
    <s v="Bakery"/>
    <s v="Indian Rupees(Rs.)"/>
    <s v="No"/>
    <x v="1"/>
    <s v="No"/>
    <s v="No"/>
    <x v="0"/>
    <n v="104"/>
    <n v="400"/>
    <n v="400"/>
    <s v="Rs. 400"/>
    <n v="3.9"/>
    <s v="2012_6_26"/>
    <s v="2012-6-26"/>
    <n v="2012"/>
  </r>
  <r>
    <n v="18232128"/>
    <s v="Shri Ram Restaurant"/>
    <n v="1"/>
    <x v="0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x v="0"/>
    <s v="No"/>
    <s v="No"/>
    <x v="0"/>
    <n v="68"/>
    <n v="400"/>
    <n v="400"/>
    <s v="Rs. 400"/>
    <n v="3.1"/>
    <s v="2016_6_20"/>
    <s v="2016-6-20"/>
    <n v="2016"/>
  </r>
  <r>
    <n v="18421029"/>
    <s v="Foodrath"/>
    <n v="1"/>
    <x v="0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x v="0"/>
    <s v="No"/>
    <s v="No"/>
    <x v="0"/>
    <n v="4"/>
    <n v="400"/>
    <n v="400"/>
    <s v="Rs. 400"/>
    <n v="3"/>
    <s v="2018_6_11"/>
    <s v="2018-6-11"/>
    <n v="2018"/>
  </r>
  <r>
    <n v="18285736"/>
    <s v="L'Opera"/>
    <n v="1"/>
    <x v="0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x v="1"/>
    <s v="No"/>
    <s v="No"/>
    <x v="0"/>
    <n v="16"/>
    <n v="400"/>
    <n v="400"/>
    <s v="Rs. 400"/>
    <n v="3.7"/>
    <s v="2011_6_21"/>
    <s v="2011-6-21"/>
    <n v="2011"/>
  </r>
  <r>
    <n v="3446"/>
    <s v="Giani"/>
    <n v="1"/>
    <x v="0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x v="1"/>
    <s v="No"/>
    <s v="No"/>
    <x v="0"/>
    <n v="70"/>
    <n v="400"/>
    <n v="400"/>
    <s v="Rs. 400"/>
    <n v="3.4"/>
    <s v="2017_5_17"/>
    <s v="2017-5-17"/>
    <n v="2017"/>
  </r>
  <r>
    <n v="18292448"/>
    <s v="Wendy's"/>
    <n v="1"/>
    <x v="0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x v="1"/>
    <s v="No"/>
    <s v="No"/>
    <x v="0"/>
    <n v="296"/>
    <n v="400"/>
    <n v="400"/>
    <s v="Rs. 400"/>
    <n v="3.9"/>
    <s v="2016_5_28"/>
    <s v="2016-5-28"/>
    <n v="2016"/>
  </r>
  <r>
    <n v="18349915"/>
    <s v="High On Tea"/>
    <n v="1"/>
    <x v="0"/>
    <s v="Gurgaon"/>
    <s v="3rd Floor, DLF Mega Mall, DLF Phase 1, Gurgaon"/>
    <s v="DLF Phase 1"/>
    <s v="DLF Phase 1, Gurgaon"/>
    <n v="77.093130759999994"/>
    <n v="28.47580623"/>
    <s v="Cafe, Tea"/>
    <s v="Indian Rupees(Rs.)"/>
    <s v="No"/>
    <x v="0"/>
    <s v="No"/>
    <s v="No"/>
    <x v="0"/>
    <n v="3"/>
    <n v="400"/>
    <n v="400"/>
    <s v="Rs. 400"/>
    <n v="1"/>
    <s v="2012_5_5"/>
    <s v="2012-5-5"/>
    <n v="2012"/>
  </r>
  <r>
    <n v="313043"/>
    <s v="Hot Cherries"/>
    <n v="1"/>
    <x v="0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x v="0"/>
    <s v="No"/>
    <s v="No"/>
    <x v="0"/>
    <n v="84"/>
    <n v="400"/>
    <n v="400"/>
    <s v="Rs. 400"/>
    <n v="3.6"/>
    <s v="2015_5_3"/>
    <s v="2015-5-3"/>
    <n v="2015"/>
  </r>
  <r>
    <n v="309272"/>
    <s v="Balaji Sweets &amp; Snacks"/>
    <n v="1"/>
    <x v="0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x v="0"/>
    <s v="No"/>
    <s v="No"/>
    <x v="0"/>
    <n v="6"/>
    <n v="400"/>
    <n v="400"/>
    <s v="Rs. 400"/>
    <n v="2.9"/>
    <s v="2014_5_12"/>
    <s v="2014-5-12"/>
    <n v="2014"/>
  </r>
  <r>
    <n v="311166"/>
    <s v="Sun Sweets Restaurant"/>
    <n v="1"/>
    <x v="0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x v="0"/>
    <s v="No"/>
    <s v="No"/>
    <x v="0"/>
    <n v="3"/>
    <n v="400"/>
    <n v="400"/>
    <s v="Rs. 400"/>
    <n v="1"/>
    <s v="2016_5_21"/>
    <s v="2016-5-21"/>
    <n v="2016"/>
  </r>
  <r>
    <n v="18291458"/>
    <s v="Cake Desire"/>
    <n v="1"/>
    <x v="0"/>
    <s v="Gurgaon"/>
    <s v="Shop 118, Sector 22, Gurgaon"/>
    <s v="Sector 22"/>
    <s v="Sector 22, Gurgaon"/>
    <n v="77.064446899999993"/>
    <n v="28.502959600000001"/>
    <s v="Bakery"/>
    <s v="Indian Rupees(Rs.)"/>
    <s v="No"/>
    <x v="0"/>
    <s v="No"/>
    <s v="No"/>
    <x v="0"/>
    <n v="4"/>
    <n v="400"/>
    <n v="400"/>
    <s v="Rs. 400"/>
    <n v="3"/>
    <s v="2012_5_22"/>
    <s v="2012-5-22"/>
    <n v="2012"/>
  </r>
  <r>
    <n v="18441701"/>
    <s v="Wow! Momo"/>
    <n v="1"/>
    <x v="0"/>
    <s v="Gurgaon"/>
    <s v="Shop 214, Huda Market, Sector 31, Gurgaon"/>
    <s v="Sector 31"/>
    <s v="Sector 31, Gurgaon"/>
    <n v="77.050957999999994"/>
    <n v="28.4534895"/>
    <s v="Chinese, Tibetan"/>
    <s v="Indian Rupees(Rs.)"/>
    <s v="No"/>
    <x v="0"/>
    <s v="No"/>
    <s v="No"/>
    <x v="0"/>
    <n v="9"/>
    <n v="400"/>
    <n v="400"/>
    <s v="Rs. 400"/>
    <n v="2.9"/>
    <s v="2015_5_13"/>
    <s v="2015-5-13"/>
    <n v="2015"/>
  </r>
  <r>
    <n v="18444356"/>
    <s v="Midnight Hunger"/>
    <n v="1"/>
    <x v="0"/>
    <s v="Gurgaon"/>
    <s v="Sector 56, Gurgaon"/>
    <s v="Sector 56"/>
    <s v="Sector 56, Gurgaon"/>
    <n v="73.762572320966086"/>
    <n v="27.244717907808585"/>
    <s v="Continental, North Indian"/>
    <s v="Indian Rupees(Rs.)"/>
    <s v="No"/>
    <x v="0"/>
    <s v="No"/>
    <s v="No"/>
    <x v="0"/>
    <n v="46"/>
    <n v="400"/>
    <n v="400"/>
    <s v="Rs. 400"/>
    <n v="3.8"/>
    <s v="2018_5_3"/>
    <s v="2018-5-3"/>
    <n v="2018"/>
  </r>
  <r>
    <n v="304524"/>
    <s v="Chy - Na Express"/>
    <n v="1"/>
    <x v="0"/>
    <s v="Gurgaon"/>
    <s v="Shop 104, HUDA Market, Sector 56, Gurgaon"/>
    <s v="Sector 56"/>
    <s v="Sector 56, Gurgaon"/>
    <n v="77.099028500000003"/>
    <n v="28.424921900000001"/>
    <s v="Chinese"/>
    <s v="Indian Rupees(Rs.)"/>
    <s v="No"/>
    <x v="1"/>
    <s v="No"/>
    <s v="No"/>
    <x v="0"/>
    <n v="46"/>
    <n v="400"/>
    <n v="400"/>
    <s v="Rs. 400"/>
    <n v="2.2000000000000002"/>
    <s v="2013_5_17"/>
    <s v="2013-5-17"/>
    <n v="2013"/>
  </r>
  <r>
    <n v="18365865"/>
    <s v="Fat Monk"/>
    <n v="1"/>
    <x v="0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x v="1"/>
    <s v="No"/>
    <s v="No"/>
    <x v="0"/>
    <n v="22"/>
    <n v="400"/>
    <n v="400"/>
    <s v="Rs. 400"/>
    <n v="3.9"/>
    <s v="2011_5_12"/>
    <s v="2011-5-12"/>
    <n v="2011"/>
  </r>
  <r>
    <n v="3538"/>
    <s v="Giani"/>
    <n v="1"/>
    <x v="0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x v="1"/>
    <s v="No"/>
    <s v="No"/>
    <x v="0"/>
    <n v="115"/>
    <n v="400"/>
    <n v="400"/>
    <s v="Rs. 400"/>
    <n v="3.6"/>
    <s v="2013_5_27"/>
    <s v="2013-5-27"/>
    <n v="2013"/>
  </r>
  <r>
    <n v="308681"/>
    <s v="Sona Chinese"/>
    <n v="1"/>
    <x v="0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x v="0"/>
    <s v="No"/>
    <s v="No"/>
    <x v="0"/>
    <n v="14"/>
    <n v="400"/>
    <n v="400"/>
    <s v="Rs. 400"/>
    <n v="2.8"/>
    <s v="2017_5_14"/>
    <s v="2017-5-14"/>
    <n v="2017"/>
  </r>
  <r>
    <n v="310515"/>
    <s v="Delight Express"/>
    <n v="1"/>
    <x v="0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x v="0"/>
    <s v="No"/>
    <s v="No"/>
    <x v="0"/>
    <n v="2"/>
    <n v="400"/>
    <n v="400"/>
    <s v="Rs. 400"/>
    <n v="1"/>
    <s v="2014_4_2"/>
    <s v="2014-4-2"/>
    <n v="2014"/>
  </r>
  <r>
    <n v="18411846"/>
    <s v="Desi Thaat"/>
    <n v="1"/>
    <x v="0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x v="1"/>
    <s v="No"/>
    <s v="No"/>
    <x v="0"/>
    <n v="21"/>
    <n v="400"/>
    <n v="400"/>
    <s v="Rs. 400"/>
    <n v="3.2"/>
    <s v="2018_4_7"/>
    <s v="2018-4-7"/>
    <n v="2018"/>
  </r>
  <r>
    <n v="302248"/>
    <s v="Salad Chef"/>
    <n v="1"/>
    <x v="0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x v="1"/>
    <s v="No"/>
    <s v="No"/>
    <x v="0"/>
    <n v="44"/>
    <n v="400"/>
    <n v="400"/>
    <s v="Rs. 400"/>
    <n v="3.2"/>
    <s v="2016_4_16"/>
    <s v="2016-4-16"/>
    <n v="2016"/>
  </r>
  <r>
    <n v="1454"/>
    <s v="Curry 'n' Phulka"/>
    <n v="1"/>
    <x v="0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x v="1"/>
    <s v="No"/>
    <s v="No"/>
    <x v="0"/>
    <n v="83"/>
    <n v="400"/>
    <n v="400"/>
    <s v="Rs. 400"/>
    <n v="2.4"/>
    <s v="2017_4_5"/>
    <s v="2017-4-5"/>
    <n v="2017"/>
  </r>
  <r>
    <n v="303094"/>
    <s v="Idliss"/>
    <n v="1"/>
    <x v="0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x v="1"/>
    <s v="No"/>
    <s v="No"/>
    <x v="0"/>
    <n v="359"/>
    <n v="400"/>
    <n v="400"/>
    <s v="Rs. 400"/>
    <n v="3.4"/>
    <s v="2015_3_26"/>
    <s v="2015-3-26"/>
    <n v="2015"/>
  </r>
  <r>
    <n v="18349894"/>
    <s v="Anjlika"/>
    <n v="1"/>
    <x v="0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x v="0"/>
    <s v="No"/>
    <s v="No"/>
    <x v="0"/>
    <n v="7"/>
    <n v="400"/>
    <n v="400"/>
    <s v="Rs. 400"/>
    <n v="3.1"/>
    <s v="2012_3_24"/>
    <s v="2012-3-24"/>
    <n v="2012"/>
  </r>
  <r>
    <n v="300978"/>
    <s v="Taste of Tamil Nadu"/>
    <n v="1"/>
    <x v="0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x v="0"/>
    <s v="No"/>
    <s v="No"/>
    <x v="0"/>
    <n v="94"/>
    <n v="400"/>
    <n v="400"/>
    <s v="Rs. 400"/>
    <n v="3.1"/>
    <s v="2016_3_19"/>
    <s v="2016-3-19"/>
    <n v="2016"/>
  </r>
  <r>
    <n v="306938"/>
    <s v="Samrat"/>
    <n v="1"/>
    <x v="0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x v="0"/>
    <s v="No"/>
    <s v="No"/>
    <x v="0"/>
    <n v="10"/>
    <n v="400"/>
    <n v="400"/>
    <s v="Rs. 400"/>
    <n v="2.9"/>
    <s v="2011_3_4"/>
    <s v="2011-3-4"/>
    <n v="2011"/>
  </r>
  <r>
    <n v="18458663"/>
    <s v="Cafe Naklee"/>
    <n v="1"/>
    <x v="0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x v="0"/>
    <s v="No"/>
    <s v="No"/>
    <x v="0"/>
    <n v="10"/>
    <n v="400"/>
    <n v="400"/>
    <s v="Rs. 400"/>
    <n v="3.2"/>
    <s v="2010_3_23"/>
    <s v="2010-3-23"/>
    <n v="2010"/>
  </r>
  <r>
    <n v="6709"/>
    <s v="Indian &amp; Chinese Corner"/>
    <n v="1"/>
    <x v="0"/>
    <s v="Gurgaon"/>
    <s v="76, Sector 14, Gurgaon"/>
    <s v="Sector 14"/>
    <s v="Sector 14, Gurgaon"/>
    <n v="77.048056000000003"/>
    <n v="28.473059899999999"/>
    <s v="North Indian, Chinese"/>
    <s v="Indian Rupees(Rs.)"/>
    <s v="No"/>
    <x v="0"/>
    <s v="No"/>
    <s v="No"/>
    <x v="0"/>
    <n v="21"/>
    <n v="400"/>
    <n v="400"/>
    <s v="Rs. 400"/>
    <n v="3.1"/>
    <s v="2016_3_2"/>
    <s v="2016-3-2"/>
    <n v="2016"/>
  </r>
  <r>
    <n v="4122"/>
    <s v="Republic of Chicken"/>
    <n v="1"/>
    <x v="0"/>
    <s v="Gurgaon"/>
    <s v="SG 28, Sector 14, Gurgaon"/>
    <s v="Sector 14"/>
    <s v="Sector 14, Gurgaon"/>
    <n v="77.048440600000006"/>
    <n v="28.4736075"/>
    <s v="Raw Meats, Fast Food"/>
    <s v="Indian Rupees(Rs.)"/>
    <s v="No"/>
    <x v="0"/>
    <s v="No"/>
    <s v="No"/>
    <x v="0"/>
    <n v="9"/>
    <n v="400"/>
    <n v="400"/>
    <s v="Rs. 400"/>
    <n v="2.8"/>
    <s v="2010_3_20"/>
    <s v="2010-3-20"/>
    <n v="2010"/>
  </r>
  <r>
    <n v="18352682"/>
    <s v="The Pack King"/>
    <n v="1"/>
    <x v="0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x v="0"/>
    <s v="No"/>
    <s v="No"/>
    <x v="0"/>
    <n v="3"/>
    <n v="400"/>
    <n v="400"/>
    <s v="Rs. 400"/>
    <n v="1"/>
    <s v="2012_3_6"/>
    <s v="2012-3-6"/>
    <n v="2012"/>
  </r>
  <r>
    <n v="312560"/>
    <s v="Cake Innovation"/>
    <n v="1"/>
    <x v="0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x v="0"/>
    <s v="No"/>
    <s v="No"/>
    <x v="0"/>
    <n v="1"/>
    <n v="400"/>
    <n v="400"/>
    <s v="Rs. 400"/>
    <n v="1"/>
    <s v="2013_3_21"/>
    <s v="2013-3-21"/>
    <n v="2013"/>
  </r>
  <r>
    <n v="6867"/>
    <s v="Sadabahar Hotel"/>
    <n v="1"/>
    <x v="0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x v="0"/>
    <s v="No"/>
    <s v="No"/>
    <x v="0"/>
    <n v="41"/>
    <n v="400"/>
    <n v="400"/>
    <s v="Rs. 400"/>
    <n v="2.9"/>
    <s v="2017_3_27"/>
    <s v="2017-3-27"/>
    <n v="2017"/>
  </r>
  <r>
    <n v="4820"/>
    <s v="Shri Ram Restaurant"/>
    <n v="1"/>
    <x v="0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x v="0"/>
    <s v="No"/>
    <s v="No"/>
    <x v="0"/>
    <n v="30"/>
    <n v="400"/>
    <n v="400"/>
    <s v="Rs. 400"/>
    <n v="2.6"/>
    <s v="2012_3_19"/>
    <s v="2012-3-19"/>
    <n v="2012"/>
  </r>
  <r>
    <n v="311788"/>
    <s v="The Gr8 Taste of India"/>
    <n v="1"/>
    <x v="0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x v="1"/>
    <s v="No"/>
    <s v="No"/>
    <x v="0"/>
    <n v="10"/>
    <n v="400"/>
    <n v="400"/>
    <s v="Rs. 400"/>
    <n v="3"/>
    <s v="2010_3_2"/>
    <s v="2010-3-2"/>
    <n v="2010"/>
  </r>
  <r>
    <n v="312592"/>
    <s v="Tea Halt"/>
    <n v="1"/>
    <x v="0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x v="1"/>
    <s v="No"/>
    <s v="No"/>
    <x v="0"/>
    <n v="82"/>
    <n v="400"/>
    <n v="400"/>
    <s v="Rs. 400"/>
    <n v="3.1"/>
    <s v="2016_3_27"/>
    <s v="2016-3-27"/>
    <n v="2016"/>
  </r>
  <r>
    <n v="306524"/>
    <s v="Kathi Junction"/>
    <n v="1"/>
    <x v="0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x v="1"/>
    <s v="No"/>
    <s v="No"/>
    <x v="0"/>
    <n v="89"/>
    <n v="400"/>
    <n v="400"/>
    <s v="Rs. 400"/>
    <n v="3"/>
    <s v="2016_3_13"/>
    <s v="2016-3-13"/>
    <n v="2016"/>
  </r>
  <r>
    <n v="304713"/>
    <s v="Hari Om Rasoi"/>
    <n v="1"/>
    <x v="0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x v="0"/>
    <s v="No"/>
    <s v="No"/>
    <x v="0"/>
    <n v="28"/>
    <n v="400"/>
    <n v="400"/>
    <s v="Rs. 400"/>
    <n v="3.2"/>
    <s v="2012_2_16"/>
    <s v="2012-2-16"/>
    <n v="2012"/>
  </r>
  <r>
    <n v="18375401"/>
    <s v="Swad On Grill"/>
    <n v="1"/>
    <x v="0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x v="0"/>
    <s v="No"/>
    <s v="No"/>
    <x v="0"/>
    <n v="17"/>
    <n v="400"/>
    <n v="400"/>
    <s v="Rs. 400"/>
    <n v="3.1"/>
    <s v="2016_2_12"/>
    <s v="2016-2-12"/>
    <n v="2016"/>
  </r>
  <r>
    <n v="18342375"/>
    <s v="Chefy's Kitchen"/>
    <n v="1"/>
    <x v="0"/>
    <s v="Gurgaon"/>
    <s v="512, Sector 5 Sevice Lane, Atul Kataria Marg, Sector 17, Gurgaon"/>
    <s v="Sector 17"/>
    <s v="Sector 17, Gurgaon"/>
    <n v="73.762572320966086"/>
    <n v="27.244717907808585"/>
    <s v="Biryani, Pizza, Fast Food, Healthy Food"/>
    <s v="Indian Rupees(Rs.)"/>
    <s v="No"/>
    <x v="0"/>
    <s v="No"/>
    <s v="No"/>
    <x v="0"/>
    <n v="1"/>
    <n v="400"/>
    <n v="400"/>
    <s v="Rs. 400"/>
    <n v="1"/>
    <s v="2015_2_16"/>
    <s v="2015-2-16"/>
    <n v="2015"/>
  </r>
  <r>
    <n v="18037822"/>
    <s v="Drifters Cafe"/>
    <n v="1"/>
    <x v="0"/>
    <s v="Gurgaon"/>
    <s v="Location Varies, Sector 29, Gurgaon"/>
    <s v="Sector 29"/>
    <s v="Sector 29, Gurgaon"/>
    <n v="77.067104599999993"/>
    <n v="28.471349"/>
    <s v="Chinese, Thai, Asian"/>
    <s v="Indian Rupees(Rs.)"/>
    <s v="No"/>
    <x v="0"/>
    <s v="No"/>
    <s v="No"/>
    <x v="0"/>
    <n v="208"/>
    <n v="400"/>
    <n v="400"/>
    <s v="Rs. 400"/>
    <n v="4.0999999999999996"/>
    <s v="2010_2_4"/>
    <s v="2010-2-4"/>
    <n v="2010"/>
  </r>
  <r>
    <n v="312683"/>
    <s v="Sugar Rush By Saiba"/>
    <n v="1"/>
    <x v="0"/>
    <s v="Gurgaon"/>
    <s v="The Icon, Sector 43, Gurgaon"/>
    <s v="Sector 43"/>
    <s v="Sector 43, Gurgaon"/>
    <n v="77.095980800000007"/>
    <n v="28.451449700000001"/>
    <s v="Bakery, Desserts"/>
    <s v="Indian Rupees(Rs.)"/>
    <s v="No"/>
    <x v="0"/>
    <s v="No"/>
    <s v="No"/>
    <x v="0"/>
    <n v="176"/>
    <n v="400"/>
    <n v="400"/>
    <s v="Rs. 400"/>
    <n v="4.0999999999999996"/>
    <s v="2014_2_26"/>
    <s v="2014-2-26"/>
    <n v="2014"/>
  </r>
  <r>
    <n v="18337883"/>
    <s v="Tpot"/>
    <n v="1"/>
    <x v="0"/>
    <s v="Gurgaon"/>
    <s v="Plot 241, Smile Group, Udyog Vihar, Gurgaon"/>
    <s v="Udyog Vihar"/>
    <s v="Udyog Vihar, Gurgaon"/>
    <n v="77.085902000000004"/>
    <n v="28.509467999999998"/>
    <s v="Cafe"/>
    <s v="Indian Rupees(Rs.)"/>
    <s v="No"/>
    <x v="1"/>
    <s v="No"/>
    <s v="No"/>
    <x v="0"/>
    <n v="1"/>
    <n v="400"/>
    <n v="400"/>
    <s v="Rs. 400"/>
    <n v="1"/>
    <s v="2014_2_18"/>
    <s v="2014-2-18"/>
    <n v="2014"/>
  </r>
  <r>
    <n v="18396189"/>
    <s v="Tpot"/>
    <n v="1"/>
    <x v="0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x v="0"/>
    <s v="No"/>
    <s v="No"/>
    <x v="0"/>
    <n v="15"/>
    <n v="400"/>
    <n v="400"/>
    <s v="Rs. 400"/>
    <n v="3.2"/>
    <s v="2010_1_1"/>
    <s v="2010-1-1"/>
    <n v="2010"/>
  </r>
  <r>
    <n v="302044"/>
    <s v="Apni Rasoi"/>
    <n v="1"/>
    <x v="0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x v="0"/>
    <s v="No"/>
    <s v="No"/>
    <x v="0"/>
    <n v="4"/>
    <n v="400"/>
    <n v="400"/>
    <s v="Rs. 400"/>
    <n v="2.9"/>
    <s v="2014_1_27"/>
    <s v="2014-1-27"/>
    <n v="2014"/>
  </r>
  <r>
    <n v="311770"/>
    <s v="Delight Express"/>
    <n v="1"/>
    <x v="0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x v="0"/>
    <s v="No"/>
    <s v="No"/>
    <x v="0"/>
    <n v="6"/>
    <n v="400"/>
    <n v="400"/>
    <s v="Rs. 400"/>
    <n v="2.9"/>
    <s v="2015_1_4"/>
    <s v="2015-1-4"/>
    <n v="2015"/>
  </r>
  <r>
    <n v="304351"/>
    <s v="The Kathi Rolls"/>
    <n v="1"/>
    <x v="0"/>
    <s v="Gurgaon"/>
    <s v="Shop 150, HUDA Market, Sector 31, Gurgaon"/>
    <s v="Sector 31"/>
    <s v="Sector 31, Gurgaon"/>
    <n v="77.050722899999997"/>
    <n v="28.453032199999999"/>
    <s v="Fast Food"/>
    <s v="Indian Rupees(Rs.)"/>
    <s v="No"/>
    <x v="1"/>
    <s v="No"/>
    <s v="No"/>
    <x v="0"/>
    <n v="136"/>
    <n v="400"/>
    <n v="400"/>
    <s v="Rs. 400"/>
    <n v="3.5"/>
    <s v="2014_1_11"/>
    <s v="2014-1-11"/>
    <n v="2014"/>
  </r>
  <r>
    <n v="18388168"/>
    <s v="Bunny Burgers"/>
    <n v="1"/>
    <x v="0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x v="1"/>
    <s v="No"/>
    <s v="No"/>
    <x v="0"/>
    <n v="15"/>
    <n v="400"/>
    <n v="400"/>
    <s v="Rs. 400"/>
    <n v="3.3"/>
    <s v="2015_1_1"/>
    <s v="2015-1-1"/>
    <n v="2015"/>
  </r>
  <r>
    <n v="18237318"/>
    <s v="Chaayos"/>
    <n v="1"/>
    <x v="0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x v="1"/>
    <s v="No"/>
    <s v="No"/>
    <x v="0"/>
    <n v="39"/>
    <n v="400"/>
    <n v="400"/>
    <s v="Rs. 400"/>
    <n v="3.3"/>
    <s v="2010_1_3"/>
    <s v="2010-1-3"/>
    <n v="2010"/>
  </r>
  <r>
    <n v="18306504"/>
    <s v="Premier Bite"/>
    <n v="1"/>
    <x v="0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x v="0"/>
    <s v="No"/>
    <s v="No"/>
    <x v="0"/>
    <n v="1"/>
    <n v="400"/>
    <n v="400"/>
    <s v="Rs. 400"/>
    <n v="1"/>
    <s v="2013_1_17"/>
    <s v="2013-1-17"/>
    <n v="2013"/>
  </r>
  <r>
    <n v="7418"/>
    <s v="L'Opera"/>
    <n v="1"/>
    <x v="0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x v="1"/>
    <s v="No"/>
    <s v="No"/>
    <x v="0"/>
    <n v="196"/>
    <n v="400"/>
    <n v="400"/>
    <s v="Rs. 400"/>
    <n v="3.8"/>
    <s v="2014_12_19"/>
    <s v="2014-12-19"/>
    <n v="2014"/>
  </r>
  <r>
    <n v="18322677"/>
    <s v="Cafe Du Rendezvous"/>
    <n v="1"/>
    <x v="0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x v="1"/>
    <s v="No"/>
    <s v="No"/>
    <x v="0"/>
    <n v="21"/>
    <n v="400"/>
    <n v="400"/>
    <s v="Rs. 400"/>
    <n v="3.2"/>
    <s v="2013_12_4"/>
    <s v="2013-12-4"/>
    <n v="2013"/>
  </r>
  <r>
    <n v="18336206"/>
    <s v="Gurgaon Hights"/>
    <n v="1"/>
    <x v="0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x v="1"/>
    <s v="No"/>
    <s v="No"/>
    <x v="0"/>
    <n v="19"/>
    <n v="400"/>
    <n v="400"/>
    <s v="Rs. 400"/>
    <n v="2.5"/>
    <s v="2015_12_17"/>
    <s v="2015-12-17"/>
    <n v="2015"/>
  </r>
  <r>
    <n v="18384142"/>
    <s v="Crudo Juicery"/>
    <n v="1"/>
    <x v="0"/>
    <s v="Gurgaon"/>
    <s v="DLF Phase 3, Gurgaon"/>
    <s v="DLF Phase 3"/>
    <s v="DLF Phase 3, Gurgaon"/>
    <n v="77.104915399999996"/>
    <n v="28.487149899999999"/>
    <s v="Beverages, Salad, Beverages"/>
    <s v="Indian Rupees(Rs.)"/>
    <s v="No"/>
    <x v="1"/>
    <s v="No"/>
    <s v="No"/>
    <x v="0"/>
    <n v="33"/>
    <n v="400"/>
    <n v="400"/>
    <s v="Rs. 400"/>
    <n v="4.3"/>
    <s v="2010_12_24"/>
    <s v="2010-12-24"/>
    <n v="2010"/>
  </r>
  <r>
    <n v="303470"/>
    <s v="Mehfil-e-Handi"/>
    <n v="1"/>
    <x v="0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x v="0"/>
    <s v="No"/>
    <s v="No"/>
    <x v="0"/>
    <n v="36"/>
    <n v="400"/>
    <n v="400"/>
    <s v="Rs. 400"/>
    <n v="2.8"/>
    <s v="2011_12_27"/>
    <s v="2011-12-27"/>
    <n v="2011"/>
  </r>
  <r>
    <n v="18420426"/>
    <s v="Westí©ross"/>
    <n v="1"/>
    <x v="0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x v="1"/>
    <s v="No"/>
    <s v="No"/>
    <x v="0"/>
    <n v="40"/>
    <n v="400"/>
    <n v="400"/>
    <s v="Rs. 400"/>
    <n v="3.5"/>
    <s v="2017_12_9"/>
    <s v="2017-12-9"/>
    <n v="2017"/>
  </r>
  <r>
    <n v="6769"/>
    <s v="Iroha"/>
    <n v="1"/>
    <x v="0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x v="0"/>
    <s v="No"/>
    <s v="No"/>
    <x v="0"/>
    <n v="63"/>
    <n v="400"/>
    <n v="400"/>
    <s v="Rs. 400"/>
    <n v="3.7"/>
    <s v="2010_12_15"/>
    <s v="2010-12-15"/>
    <n v="2010"/>
  </r>
  <r>
    <n v="312562"/>
    <s v="Jetha Lal Ka Dhabha"/>
    <n v="1"/>
    <x v="0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x v="1"/>
    <s v="No"/>
    <s v="No"/>
    <x v="0"/>
    <n v="53"/>
    <n v="400"/>
    <n v="400"/>
    <s v="Rs. 400"/>
    <n v="3.1"/>
    <s v="2010_11_4"/>
    <s v="2010-11-4"/>
    <n v="2010"/>
  </r>
  <r>
    <n v="18144475"/>
    <s v="Pakwan"/>
    <n v="1"/>
    <x v="0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x v="1"/>
    <s v="No"/>
    <s v="No"/>
    <x v="0"/>
    <n v="60"/>
    <n v="400"/>
    <n v="400"/>
    <s v="Rs. 400"/>
    <n v="3.4"/>
    <s v="2017_11_9"/>
    <s v="2017-11-9"/>
    <n v="2017"/>
  </r>
  <r>
    <n v="1019"/>
    <s v="Pizza Man"/>
    <n v="1"/>
    <x v="0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x v="0"/>
    <s v="No"/>
    <s v="No"/>
    <x v="0"/>
    <n v="8"/>
    <n v="400"/>
    <n v="400"/>
    <s v="Rs. 400"/>
    <n v="2.9"/>
    <s v="2013_11_18"/>
    <s v="2013-11-18"/>
    <n v="2013"/>
  </r>
  <r>
    <n v="18451577"/>
    <s v="The Millionaire Express"/>
    <n v="1"/>
    <x v="0"/>
    <s v="Gurgaon"/>
    <s v="Sushant Shopping Arcade, Sushant Lok, Gurgaon"/>
    <s v="Sushant Lok"/>
    <s v="Sushant Lok, Gurgaon"/>
    <n v="77.079311000000004"/>
    <n v="28.460034"/>
    <s v="Continental"/>
    <s v="Indian Rupees(Rs.)"/>
    <s v="No"/>
    <x v="1"/>
    <s v="No"/>
    <s v="No"/>
    <x v="0"/>
    <n v="53"/>
    <n v="400"/>
    <n v="400"/>
    <s v="Rs. 400"/>
    <n v="4"/>
    <s v="2011_11_25"/>
    <s v="2011-11-25"/>
    <n v="2011"/>
  </r>
  <r>
    <n v="18265716"/>
    <s v="Food Ka Adda"/>
    <n v="1"/>
    <x v="0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x v="0"/>
    <s v="No"/>
    <s v="No"/>
    <x v="0"/>
    <n v="3"/>
    <n v="400"/>
    <n v="400"/>
    <s v="Rs. 400"/>
    <n v="1"/>
    <s v="2013_11_12"/>
    <s v="2013-11-12"/>
    <n v="2013"/>
  </r>
  <r>
    <n v="305687"/>
    <s v="Chaayos"/>
    <n v="1"/>
    <x v="0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x v="1"/>
    <s v="No"/>
    <s v="No"/>
    <x v="0"/>
    <n v="127"/>
    <n v="400"/>
    <n v="400"/>
    <s v="Rs. 400"/>
    <n v="3.8"/>
    <s v="2011_11_16"/>
    <s v="2011-11-16"/>
    <n v="2011"/>
  </r>
  <r>
    <n v="308609"/>
    <s v="Cherry Comet"/>
    <n v="1"/>
    <x v="0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x v="1"/>
    <s v="No"/>
    <s v="No"/>
    <x v="0"/>
    <n v="455"/>
    <n v="400"/>
    <n v="400"/>
    <s v="Rs. 400"/>
    <n v="3.6"/>
    <s v="2014_10_23"/>
    <s v="2014-10-23"/>
    <n v="2014"/>
  </r>
  <r>
    <n v="1028"/>
    <s v="Apni Rasoi"/>
    <n v="1"/>
    <x v="0"/>
    <s v="Gurgaon"/>
    <s v="U 1/52-53, DLF Phase 3, Gurgaon"/>
    <s v="DLF Phase 3"/>
    <s v="DLF Phase 3, Gurgaon"/>
    <n v="77.093633499999996"/>
    <n v="28.4912907"/>
    <s v="North Indian, Chinese"/>
    <s v="Indian Rupees(Rs.)"/>
    <s v="No"/>
    <x v="1"/>
    <s v="No"/>
    <s v="No"/>
    <x v="0"/>
    <n v="160"/>
    <n v="400"/>
    <n v="400"/>
    <s v="Rs. 400"/>
    <n v="3"/>
    <s v="2015_10_25"/>
    <s v="2015-10-25"/>
    <n v="2015"/>
  </r>
  <r>
    <n v="18286517"/>
    <s v="Crazy Bhukkhad"/>
    <n v="1"/>
    <x v="0"/>
    <s v="Gurgaon"/>
    <s v="U-80, DLF Phase 3, Gurgaon"/>
    <s v="DLF Phase 3"/>
    <s v="DLF Phase 3, Gurgaon"/>
    <n v="77.0924646"/>
    <n v="28.4896545"/>
    <s v="North Indian, Chinese"/>
    <s v="Indian Rupees(Rs.)"/>
    <s v="No"/>
    <x v="1"/>
    <s v="No"/>
    <s v="No"/>
    <x v="0"/>
    <n v="54"/>
    <n v="400"/>
    <n v="400"/>
    <s v="Rs. 400"/>
    <n v="3.9"/>
    <s v="2014_10_13"/>
    <s v="2014-10-13"/>
    <n v="2014"/>
  </r>
  <r>
    <n v="4172"/>
    <s v="Aahar"/>
    <n v="1"/>
    <x v="0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x v="1"/>
    <s v="No"/>
    <s v="No"/>
    <x v="0"/>
    <n v="60"/>
    <n v="400"/>
    <n v="400"/>
    <s v="Rs. 400"/>
    <n v="2"/>
    <s v="2018_10_3"/>
    <s v="2018-10-3"/>
    <n v="2018"/>
  </r>
  <r>
    <n v="18336208"/>
    <s v="Keventers"/>
    <n v="1"/>
    <x v="0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x v="0"/>
    <s v="No"/>
    <s v="No"/>
    <x v="0"/>
    <n v="27"/>
    <n v="400"/>
    <n v="400"/>
    <s v="Rs. 400"/>
    <n v="3.6"/>
    <s v="2016_10_3"/>
    <s v="2016-10-3"/>
    <n v="2016"/>
  </r>
  <r>
    <n v="2107"/>
    <s v="Laddu Gopal"/>
    <n v="1"/>
    <x v="0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x v="0"/>
    <s v="No"/>
    <s v="No"/>
    <x v="0"/>
    <n v="13"/>
    <n v="400"/>
    <n v="400"/>
    <s v="Rs. 400"/>
    <n v="3"/>
    <s v="2016_10_25"/>
    <s v="2016-10-25"/>
    <n v="2016"/>
  </r>
  <r>
    <n v="18264977"/>
    <s v="Giani's"/>
    <n v="1"/>
    <x v="0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x v="0"/>
    <s v="No"/>
    <s v="No"/>
    <x v="0"/>
    <n v="24"/>
    <n v="400"/>
    <n v="400"/>
    <s v="Rs. 400"/>
    <n v="3.1"/>
    <s v="2018_10_11"/>
    <s v="2018-10-11"/>
    <n v="2018"/>
  </r>
  <r>
    <n v="18464002"/>
    <s v="Hot Fork"/>
    <n v="1"/>
    <x v="0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x v="0"/>
    <s v="No"/>
    <s v="No"/>
    <x v="0"/>
    <n v="2"/>
    <n v="400"/>
    <n v="400"/>
    <s v="Rs. 400"/>
    <n v="1"/>
    <s v="2016_10_27"/>
    <s v="2016-10-27"/>
    <n v="2016"/>
  </r>
  <r>
    <n v="18462214"/>
    <s v="Bakingo"/>
    <n v="1"/>
    <x v="0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x v="0"/>
    <s v="No"/>
    <s v="No"/>
    <x v="0"/>
    <n v="4"/>
    <n v="400"/>
    <n v="400"/>
    <s v="Rs. 400"/>
    <n v="3"/>
    <s v="2015_10_18"/>
    <s v="2015-10-18"/>
    <n v="2015"/>
  </r>
  <r>
    <n v="18412860"/>
    <s v="Chaayos"/>
    <n v="1"/>
    <x v="0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x v="1"/>
    <s v="No"/>
    <s v="No"/>
    <x v="0"/>
    <n v="3"/>
    <n v="400"/>
    <n v="400"/>
    <s v="Rs. 400"/>
    <n v="1"/>
    <s v="2014_10_10"/>
    <s v="2014-10-10"/>
    <n v="2014"/>
  </r>
  <r>
    <n v="1451"/>
    <s v="Shamji Snacks"/>
    <n v="1"/>
    <x v="0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x v="0"/>
    <s v="No"/>
    <s v="No"/>
    <x v="0"/>
    <n v="83"/>
    <n v="400"/>
    <n v="400"/>
    <s v="Rs. 400"/>
    <n v="2.7"/>
    <s v="2017_10_16"/>
    <s v="2017-10-16"/>
    <n v="2017"/>
  </r>
  <r>
    <n v="18424575"/>
    <s v="Weird Time Food"/>
    <n v="1"/>
    <x v="0"/>
    <s v="Gurgaon"/>
    <s v="DLF Phase 1, Gurgaon"/>
    <s v="DLF Phase 1"/>
    <s v="DLF Phase 1, Gurgaon"/>
    <n v="77.074162999999999"/>
    <n v="28.477689000000002"/>
    <s v="Continental, Fast Food"/>
    <s v="Indian Rupees(Rs.)"/>
    <s v="No"/>
    <x v="1"/>
    <s v="No"/>
    <s v="No"/>
    <x v="1"/>
    <n v="7"/>
    <n v="600"/>
    <n v="600"/>
    <s v="Rs. 600"/>
    <n v="3.1"/>
    <s v="2011_9_11"/>
    <s v="2011-9-11"/>
    <n v="2011"/>
  </r>
  <r>
    <n v="18233576"/>
    <s v="Welcome Cafeteria"/>
    <n v="1"/>
    <x v="0"/>
    <s v="Gurgaon"/>
    <s v="U-8/36, DLF Phase 3, Gurgaon"/>
    <s v="DLF Phase 3"/>
    <s v="DLF Phase 3, Gurgaon"/>
    <n v="77.094036299999999"/>
    <n v="28.493111500000001"/>
    <s v="North Indian, Mughlai"/>
    <s v="Indian Rupees(Rs.)"/>
    <s v="No"/>
    <x v="1"/>
    <s v="No"/>
    <s v="No"/>
    <x v="1"/>
    <n v="23"/>
    <n v="600"/>
    <n v="600"/>
    <s v="Rs. 600"/>
    <n v="3.3"/>
    <s v="2015_9_16"/>
    <s v="2015-9-16"/>
    <n v="2015"/>
  </r>
  <r>
    <n v="312261"/>
    <s v="Monty's Chicken Wings"/>
    <n v="1"/>
    <x v="0"/>
    <s v="Gurgaon"/>
    <s v="E-5, Supermart 2, DLF Phase 4, Gurgaon"/>
    <s v="DLF Phase 4"/>
    <s v="DLF Phase 4, Gurgaon"/>
    <n v="77.0881933"/>
    <n v="28.461407999999999"/>
    <s v="Fast Food"/>
    <s v="Indian Rupees(Rs.)"/>
    <s v="No"/>
    <x v="1"/>
    <s v="No"/>
    <s v="No"/>
    <x v="1"/>
    <n v="124"/>
    <n v="600"/>
    <n v="600"/>
    <s v="Rs. 600"/>
    <n v="3.9"/>
    <s v="2012_9_21"/>
    <s v="2012-9-21"/>
    <n v="2012"/>
  </r>
  <r>
    <n v="18346735"/>
    <s v="Annapoorna Foods"/>
    <n v="1"/>
    <x v="0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x v="0"/>
    <s v="No"/>
    <s v="No"/>
    <x v="1"/>
    <n v="1"/>
    <n v="600"/>
    <n v="600"/>
    <s v="Rs. 600"/>
    <n v="1"/>
    <s v="2018_9_15"/>
    <s v="2018-9-15"/>
    <n v="2018"/>
  </r>
  <r>
    <n v="303743"/>
    <s v="Chinar Junction"/>
    <n v="1"/>
    <x v="0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x v="0"/>
    <s v="No"/>
    <s v="No"/>
    <x v="1"/>
    <n v="8"/>
    <n v="600"/>
    <n v="600"/>
    <s v="Rs. 600"/>
    <n v="2.8"/>
    <s v="2017_9_26"/>
    <s v="2017-9-26"/>
    <n v="2017"/>
  </r>
  <r>
    <n v="18251519"/>
    <s v="New Spice World"/>
    <n v="1"/>
    <x v="0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x v="0"/>
    <s v="No"/>
    <s v="No"/>
    <x v="1"/>
    <n v="5"/>
    <n v="600"/>
    <n v="600"/>
    <s v="Rs. 600"/>
    <n v="2.9"/>
    <s v="2013_9_28"/>
    <s v="2013-9-28"/>
    <n v="2013"/>
  </r>
  <r>
    <n v="9273"/>
    <s v="Dunkin' Donuts"/>
    <n v="1"/>
    <x v="0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x v="1"/>
    <s v="No"/>
    <s v="No"/>
    <x v="1"/>
    <n v="302"/>
    <n v="600"/>
    <n v="600"/>
    <s v="Rs. 600"/>
    <n v="3.5"/>
    <s v="2012_9_27"/>
    <s v="2012-9-27"/>
    <n v="2012"/>
  </r>
  <r>
    <n v="309696"/>
    <s v="Tawa N Tandoor"/>
    <n v="1"/>
    <x v="0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x v="1"/>
    <s v="No"/>
    <s v="No"/>
    <x v="1"/>
    <n v="51"/>
    <n v="600"/>
    <n v="600"/>
    <s v="Rs. 600"/>
    <n v="2.7"/>
    <s v="2014_8_4"/>
    <s v="2014-8-4"/>
    <n v="2014"/>
  </r>
  <r>
    <n v="18082232"/>
    <s v="Chicago Pizza"/>
    <n v="1"/>
    <x v="0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x v="0"/>
    <s v="No"/>
    <s v="No"/>
    <x v="1"/>
    <n v="29"/>
    <n v="600"/>
    <n v="600"/>
    <s v="Rs. 600"/>
    <n v="2.2999999999999998"/>
    <s v="2011_8_2"/>
    <s v="2011-8-2"/>
    <n v="2011"/>
  </r>
  <r>
    <n v="18331053"/>
    <s v="Patiala"/>
    <n v="1"/>
    <x v="0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x v="0"/>
    <s v="No"/>
    <s v="No"/>
    <x v="1"/>
    <n v="33"/>
    <n v="600"/>
    <n v="600"/>
    <s v="Rs. 600"/>
    <n v="3.4"/>
    <s v="2012_8_21"/>
    <s v="2012-8-21"/>
    <n v="2012"/>
  </r>
  <r>
    <n v="3909"/>
    <s v="Viva Hyderabad"/>
    <n v="1"/>
    <x v="0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x v="1"/>
    <s v="No"/>
    <s v="No"/>
    <x v="1"/>
    <n v="32"/>
    <n v="600"/>
    <n v="600"/>
    <s v="Rs. 600"/>
    <n v="2.2999999999999998"/>
    <s v="2010_8_18"/>
    <s v="2010-8-18"/>
    <n v="2010"/>
  </r>
  <r>
    <n v="18365988"/>
    <s v="Behrouz Biryani"/>
    <n v="1"/>
    <x v="0"/>
    <s v="Gurgaon"/>
    <s v="Sector 23, Gurgaon"/>
    <s v="Sector 23"/>
    <s v="Sector 23, Gurgaon"/>
    <n v="77.054138399999999"/>
    <n v="28.504133499999998"/>
    <s v="Biryani"/>
    <s v="Indian Rupees(Rs.)"/>
    <s v="No"/>
    <x v="1"/>
    <s v="No"/>
    <s v="No"/>
    <x v="1"/>
    <n v="17"/>
    <n v="600"/>
    <n v="600"/>
    <s v="Rs. 600"/>
    <n v="3.4"/>
    <s v="2017_8_10"/>
    <s v="2017-8-10"/>
    <n v="2017"/>
  </r>
  <r>
    <n v="300654"/>
    <s v="Earthen Spices"/>
    <n v="1"/>
    <x v="0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x v="0"/>
    <s v="No"/>
    <s v="No"/>
    <x v="1"/>
    <n v="20"/>
    <n v="600"/>
    <n v="600"/>
    <s v="Rs. 600"/>
    <n v="2.7"/>
    <s v="2018_8_26"/>
    <s v="2018-8-26"/>
    <n v="2018"/>
  </r>
  <r>
    <n v="18464624"/>
    <s v="China Gathering"/>
    <n v="1"/>
    <x v="0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x v="0"/>
    <s v="No"/>
    <s v="No"/>
    <x v="1"/>
    <n v="1"/>
    <n v="600"/>
    <n v="600"/>
    <s v="Rs. 600"/>
    <n v="1"/>
    <s v="2012_8_13"/>
    <s v="2012-8-13"/>
    <n v="2012"/>
  </r>
  <r>
    <n v="308113"/>
    <s v="Roti Te Boti"/>
    <n v="1"/>
    <x v="0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x v="1"/>
    <s v="No"/>
    <s v="No"/>
    <x v="1"/>
    <n v="42"/>
    <n v="600"/>
    <n v="600"/>
    <s v="Rs. 600"/>
    <n v="2.8"/>
    <s v="2013_8_4"/>
    <s v="2013-8-4"/>
    <n v="2013"/>
  </r>
  <r>
    <n v="18365890"/>
    <s v="Behrouz Biryani"/>
    <n v="1"/>
    <x v="0"/>
    <s v="Gurgaon"/>
    <s v="Sushant Lok, Gurgaon"/>
    <s v="Sushant Lok"/>
    <s v="Sushant Lok, Gurgaon"/>
    <n v="77.078706100000005"/>
    <n v="28.4609895"/>
    <s v="Biryani"/>
    <s v="Indian Rupees(Rs.)"/>
    <s v="No"/>
    <x v="1"/>
    <s v="No"/>
    <s v="No"/>
    <x v="1"/>
    <n v="49"/>
    <n v="600"/>
    <n v="600"/>
    <s v="Rs. 600"/>
    <n v="3.7"/>
    <s v="2014_8_27"/>
    <s v="2014-8-27"/>
    <n v="2014"/>
  </r>
  <r>
    <n v="18439519"/>
    <s v="The Godinho's"/>
    <n v="1"/>
    <x v="0"/>
    <s v="Gurgaon"/>
    <s v="Sushant Lok, Gurgaon"/>
    <s v="Sushant Lok"/>
    <s v="Sushant Lok, Gurgaon"/>
    <n v="73.762572320966086"/>
    <n v="27.244717907808585"/>
    <s v="Goan, American, Portuguese"/>
    <s v="Indian Rupees(Rs.)"/>
    <s v="No"/>
    <x v="0"/>
    <s v="No"/>
    <s v="No"/>
    <x v="1"/>
    <n v="23"/>
    <n v="600"/>
    <n v="600"/>
    <s v="Rs. 600"/>
    <n v="3.8"/>
    <s v="2016_8_26"/>
    <s v="2016-8-26"/>
    <n v="2016"/>
  </r>
  <r>
    <n v="306032"/>
    <s v="Green Hut"/>
    <n v="1"/>
    <x v="0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x v="0"/>
    <s v="No"/>
    <s v="No"/>
    <x v="1"/>
    <n v="23"/>
    <n v="600"/>
    <n v="600"/>
    <s v="Rs. 600"/>
    <n v="2.8"/>
    <s v="2014_8_14"/>
    <s v="2014-8-14"/>
    <n v="2014"/>
  </r>
  <r>
    <n v="306858"/>
    <s v="Indian Home Food"/>
    <n v="1"/>
    <x v="0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x v="1"/>
    <s v="No"/>
    <s v="No"/>
    <x v="1"/>
    <n v="51"/>
    <n v="600"/>
    <n v="600"/>
    <s v="Rs. 600"/>
    <n v="2.6"/>
    <s v="2017_7_4"/>
    <s v="2017-7-4"/>
    <n v="2017"/>
  </r>
  <r>
    <n v="18365994"/>
    <s v="Kebab Gali"/>
    <n v="1"/>
    <x v="0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x v="1"/>
    <s v="No"/>
    <s v="No"/>
    <x v="1"/>
    <n v="164"/>
    <n v="600"/>
    <n v="600"/>
    <s v="Rs. 600"/>
    <n v="3.9"/>
    <s v="2012_7_19"/>
    <s v="2012-7-19"/>
    <n v="2012"/>
  </r>
  <r>
    <n v="554"/>
    <s v="Haldiram's"/>
    <n v="1"/>
    <x v="0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x v="0"/>
    <s v="No"/>
    <s v="No"/>
    <x v="1"/>
    <n v="315"/>
    <n v="600"/>
    <n v="600"/>
    <s v="Rs. 600"/>
    <n v="3.6"/>
    <s v="2012_7_12"/>
    <s v="2012-7-12"/>
    <n v="2012"/>
  </r>
  <r>
    <n v="3606"/>
    <s v="Sagar Ratna"/>
    <n v="1"/>
    <x v="0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x v="0"/>
    <s v="No"/>
    <s v="No"/>
    <x v="1"/>
    <n v="235"/>
    <n v="600"/>
    <n v="600"/>
    <s v="Rs. 600"/>
    <n v="2.7"/>
    <s v="2011_7_2"/>
    <s v="2011-7-2"/>
    <n v="2011"/>
  </r>
  <r>
    <n v="2180"/>
    <s v="Bakers Oven"/>
    <n v="1"/>
    <x v="0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x v="1"/>
    <s v="No"/>
    <s v="No"/>
    <x v="1"/>
    <n v="183"/>
    <n v="600"/>
    <n v="600"/>
    <s v="Rs. 600"/>
    <n v="3.6"/>
    <s v="2013_7_18"/>
    <s v="2013-7-18"/>
    <n v="2013"/>
  </r>
  <r>
    <n v="18380197"/>
    <s v="Aarush - A Mediterranean Kitchen"/>
    <n v="1"/>
    <x v="0"/>
    <s v="Gurgaon"/>
    <s v="Sector 56, Gurgaon"/>
    <s v="Sector 56"/>
    <s v="Sector 56, Gurgaon"/>
    <n v="73.762572320966086"/>
    <n v="27.244717907808585"/>
    <s v="Mediterranean"/>
    <s v="Indian Rupees(Rs.)"/>
    <s v="No"/>
    <x v="0"/>
    <s v="No"/>
    <s v="No"/>
    <x v="1"/>
    <n v="6"/>
    <n v="600"/>
    <n v="600"/>
    <s v="Rs. 600"/>
    <n v="3.2"/>
    <s v="2018_7_2"/>
    <s v="2018-7-2"/>
    <n v="2018"/>
  </r>
  <r>
    <n v="18233603"/>
    <s v="Chinese Bistro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x v="0"/>
    <s v="No"/>
    <s v="No"/>
    <x v="1"/>
    <n v="5"/>
    <n v="600"/>
    <n v="600"/>
    <s v="Rs. 600"/>
    <n v="2.9"/>
    <s v="2011_7_11"/>
    <s v="2011-7-11"/>
    <n v="2011"/>
  </r>
  <r>
    <n v="313376"/>
    <s v="Pita Pit"/>
    <n v="1"/>
    <x v="0"/>
    <s v="Gurgaon"/>
    <s v="DLF Phase 1, Gurgaon"/>
    <s v="DLF Phase 1"/>
    <s v="DLF Phase 1, Gurgaon"/>
    <n v="77.100287300000005"/>
    <n v="28.4778552"/>
    <s v="Healthy Food, Salad"/>
    <s v="Indian Rupees(Rs.)"/>
    <s v="No"/>
    <x v="1"/>
    <s v="No"/>
    <s v="No"/>
    <x v="1"/>
    <n v="56"/>
    <n v="600"/>
    <n v="600"/>
    <s v="Rs. 600"/>
    <n v="3.5"/>
    <s v="2014_6_16"/>
    <s v="2014-6-16"/>
    <n v="2014"/>
  </r>
  <r>
    <n v="18339049"/>
    <s v="Food O Gram"/>
    <n v="1"/>
    <x v="0"/>
    <s v="Gurgaon"/>
    <s v="DLF Phase 4, Gurgaon"/>
    <s v="DLF Phase 4"/>
    <s v="DLF Phase 4, Gurgaon"/>
    <n v="77.085958399999996"/>
    <n v="28.469957900000001"/>
    <s v="North Indian, Mughlai"/>
    <s v="Indian Rupees(Rs.)"/>
    <s v="No"/>
    <x v="1"/>
    <s v="No"/>
    <s v="No"/>
    <x v="1"/>
    <n v="88"/>
    <n v="600"/>
    <n v="600"/>
    <s v="Rs. 600"/>
    <n v="4"/>
    <s v="2010_6_23"/>
    <s v="2010-6-23"/>
    <n v="2010"/>
  </r>
  <r>
    <n v="18471259"/>
    <s v="Pind Bawarchi"/>
    <n v="1"/>
    <x v="0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x v="1"/>
    <s v="No"/>
    <s v="No"/>
    <x v="1"/>
    <n v="8"/>
    <n v="600"/>
    <n v="600"/>
    <s v="Rs. 600"/>
    <n v="3.1"/>
    <s v="2016_6_20"/>
    <s v="2016-6-20"/>
    <n v="2016"/>
  </r>
  <r>
    <n v="18303712"/>
    <s v="Dawat-e-Ishq"/>
    <n v="1"/>
    <x v="0"/>
    <s v="Gurgaon"/>
    <s v="Shop 96, HUDA Market, Sector 45, Gurgaon"/>
    <s v="Sector 45"/>
    <s v="Sector 45, Gurgaon"/>
    <n v="77.059263400000006"/>
    <n v="28.4351263"/>
    <s v="North Indian, Chinese"/>
    <s v="Indian Rupees(Rs.)"/>
    <s v="No"/>
    <x v="1"/>
    <s v="No"/>
    <s v="No"/>
    <x v="1"/>
    <n v="59"/>
    <n v="600"/>
    <n v="600"/>
    <s v="Rs. 600"/>
    <n v="3.3"/>
    <s v="2015_6_6"/>
    <s v="2015-6-6"/>
    <n v="2015"/>
  </r>
  <r>
    <n v="18472449"/>
    <s v="Curry Haus"/>
    <n v="1"/>
    <x v="0"/>
    <s v="Gurgaon"/>
    <s v="DSS 59, Sector 55, Near Sector 56, Gurgaon"/>
    <s v="Sector 56"/>
    <s v="Sector 56, Gurgaon"/>
    <n v="77.093894000000006"/>
    <n v="28.420766"/>
    <s v="North Indian"/>
    <s v="Indian Rupees(Rs.)"/>
    <s v="No"/>
    <x v="1"/>
    <s v="No"/>
    <s v="No"/>
    <x v="1"/>
    <n v="4"/>
    <n v="600"/>
    <n v="600"/>
    <s v="Rs. 600"/>
    <n v="3.1"/>
    <s v="2012_6_21"/>
    <s v="2012-6-21"/>
    <n v="2012"/>
  </r>
  <r>
    <n v="18180062"/>
    <s v="FreshMenu"/>
    <n v="1"/>
    <x v="0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x v="1"/>
    <s v="No"/>
    <s v="No"/>
    <x v="1"/>
    <n v="101"/>
    <n v="600"/>
    <n v="600"/>
    <s v="Rs. 600"/>
    <n v="3.9"/>
    <s v="2013_6_28"/>
    <s v="2013-6-28"/>
    <n v="2013"/>
  </r>
  <r>
    <n v="18261725"/>
    <s v="Mukhtalif Biryanis"/>
    <n v="1"/>
    <x v="0"/>
    <s v="Gurgaon"/>
    <s v="Sushant Lok, Gurgaon"/>
    <s v="Sushant Lok"/>
    <s v="Sushant Lok, Gurgaon"/>
    <n v="77.0847227"/>
    <n v="28.459293500000001"/>
    <s v="Mughlai, Biryani"/>
    <s v="Indian Rupees(Rs.)"/>
    <s v="No"/>
    <x v="1"/>
    <s v="No"/>
    <s v="No"/>
    <x v="1"/>
    <n v="125"/>
    <n v="600"/>
    <n v="600"/>
    <s v="Rs. 600"/>
    <n v="3.7"/>
    <s v="2014_6_12"/>
    <s v="2014-6-12"/>
    <n v="2014"/>
  </r>
  <r>
    <n v="1360"/>
    <s v="Viva Hyderabad"/>
    <n v="1"/>
    <x v="0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x v="1"/>
    <s v="No"/>
    <s v="No"/>
    <x v="1"/>
    <n v="69"/>
    <n v="600"/>
    <n v="600"/>
    <s v="Rs. 600"/>
    <n v="2.5"/>
    <s v="2013_5_9"/>
    <s v="2013-5-9"/>
    <n v="2013"/>
  </r>
  <r>
    <n v="18337913"/>
    <s v="Tasty Fare"/>
    <n v="1"/>
    <x v="0"/>
    <s v="Gurgaon"/>
    <s v="DLF Phase 5, Gurgaon"/>
    <s v="DLF Phase 5"/>
    <s v="DLF Phase 5, Gurgaon"/>
    <n v="77.095763500000004"/>
    <n v="28.448639199999999"/>
    <s v="American, Fast Food"/>
    <s v="Indian Rupees(Rs.)"/>
    <s v="No"/>
    <x v="1"/>
    <s v="No"/>
    <s v="No"/>
    <x v="1"/>
    <n v="42"/>
    <n v="600"/>
    <n v="600"/>
    <s v="Rs. 600"/>
    <n v="3.4"/>
    <s v="2016_5_15"/>
    <s v="2016-5-15"/>
    <n v="2016"/>
  </r>
  <r>
    <n v="2056"/>
    <s v="New Zaika"/>
    <n v="1"/>
    <x v="0"/>
    <s v="Gurgaon"/>
    <s v="IFFCO Chowk, MG Road, Gurgaon"/>
    <s v="MG Road"/>
    <s v="MG Road, Gurgaon"/>
    <n v="77.069263100000001"/>
    <n v="28.477294000000001"/>
    <s v="North Indian, Chinese"/>
    <s v="Indian Rupees(Rs.)"/>
    <s v="No"/>
    <x v="0"/>
    <s v="No"/>
    <s v="No"/>
    <x v="1"/>
    <n v="35"/>
    <n v="600"/>
    <n v="600"/>
    <s v="Rs. 600"/>
    <n v="2.4"/>
    <s v="2017_5_25"/>
    <s v="2017-5-25"/>
    <n v="2017"/>
  </r>
  <r>
    <n v="310155"/>
    <s v="Masala Fusion"/>
    <n v="1"/>
    <x v="0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x v="1"/>
    <s v="No"/>
    <s v="No"/>
    <x v="1"/>
    <n v="52"/>
    <n v="600"/>
    <n v="600"/>
    <s v="Rs. 600"/>
    <n v="3.2"/>
    <s v="2012_5_15"/>
    <s v="2012-5-15"/>
    <n v="2012"/>
  </r>
  <r>
    <n v="18412887"/>
    <s v="Faasos"/>
    <n v="1"/>
    <x v="0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x v="1"/>
    <s v="No"/>
    <s v="No"/>
    <x v="1"/>
    <n v="13"/>
    <n v="600"/>
    <n v="600"/>
    <s v="Rs. 600"/>
    <n v="3"/>
    <s v="2017_5_7"/>
    <s v="2017-5-7"/>
    <n v="2017"/>
  </r>
  <r>
    <n v="304142"/>
    <s v="Midnight Sutra"/>
    <n v="1"/>
    <x v="0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x v="1"/>
    <s v="No"/>
    <s v="No"/>
    <x v="1"/>
    <n v="174"/>
    <n v="600"/>
    <n v="600"/>
    <s v="Rs. 600"/>
    <n v="3"/>
    <s v="2012_5_13"/>
    <s v="2012-5-13"/>
    <n v="2012"/>
  </r>
  <r>
    <n v="18332527"/>
    <s v="Food4U!"/>
    <n v="1"/>
    <x v="0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x v="1"/>
    <s v="No"/>
    <s v="No"/>
    <x v="1"/>
    <n v="18"/>
    <n v="600"/>
    <n v="600"/>
    <s v="Rs. 600"/>
    <n v="3.2"/>
    <s v="2014_5_20"/>
    <s v="2014-5-20"/>
    <n v="2014"/>
  </r>
  <r>
    <n v="313316"/>
    <s v="Bikanervala"/>
    <n v="1"/>
    <x v="0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x v="1"/>
    <s v="No"/>
    <s v="No"/>
    <x v="1"/>
    <n v="178"/>
    <n v="600"/>
    <n v="600"/>
    <s v="Rs. 600"/>
    <n v="3.4"/>
    <s v="2014_5_2"/>
    <s v="2014-5-2"/>
    <n v="2014"/>
  </r>
  <r>
    <n v="18349892"/>
    <s v="Faaso's"/>
    <n v="1"/>
    <x v="0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x v="1"/>
    <s v="No"/>
    <s v="No"/>
    <x v="1"/>
    <n v="33"/>
    <n v="600"/>
    <n v="600"/>
    <s v="Rs. 600"/>
    <n v="3.6"/>
    <s v="2012_4_22"/>
    <s v="2012-4-22"/>
    <n v="2012"/>
  </r>
  <r>
    <n v="308263"/>
    <s v="Au Bon Pain"/>
    <n v="1"/>
    <x v="0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x v="1"/>
    <s v="No"/>
    <s v="No"/>
    <x v="1"/>
    <n v="503"/>
    <n v="600"/>
    <n v="600"/>
    <s v="Rs. 600"/>
    <n v="3.7"/>
    <s v="2013_4_2"/>
    <s v="2013-4-2"/>
    <n v="2013"/>
  </r>
  <r>
    <n v="17953934"/>
    <s v="FreshMenu"/>
    <n v="1"/>
    <x v="0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x v="1"/>
    <s v="No"/>
    <s v="No"/>
    <x v="1"/>
    <n v="198"/>
    <n v="600"/>
    <n v="600"/>
    <s v="Rs. 600"/>
    <n v="3.7"/>
    <s v="2018_4_11"/>
    <s v="2018-4-11"/>
    <n v="2018"/>
  </r>
  <r>
    <n v="18408212"/>
    <s v="Cafe Cravings"/>
    <n v="1"/>
    <x v="0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x v="0"/>
    <s v="No"/>
    <s v="No"/>
    <x v="1"/>
    <n v="19"/>
    <n v="600"/>
    <n v="600"/>
    <s v="Rs. 600"/>
    <n v="3.4"/>
    <s v="2014_4_16"/>
    <s v="2014-4-16"/>
    <n v="2014"/>
  </r>
  <r>
    <n v="1096"/>
    <s v="Haldiram's"/>
    <n v="1"/>
    <x v="0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x v="0"/>
    <s v="No"/>
    <s v="No"/>
    <x v="1"/>
    <n v="185"/>
    <n v="600"/>
    <n v="600"/>
    <s v="Rs. 600"/>
    <n v="3.6"/>
    <s v="2013_4_5"/>
    <s v="2013-4-5"/>
    <n v="2013"/>
  </r>
  <r>
    <n v="18144481"/>
    <s v="Express Kitchen"/>
    <n v="1"/>
    <x v="0"/>
    <s v="Gurgaon"/>
    <s v="Palam Vihar, Gurgaon"/>
    <s v="Palam Vihar"/>
    <s v="Palam Vihar, Gurgaon"/>
    <n v="73.762572320966086"/>
    <n v="27.244717907808585"/>
    <s v="North Indian, Chinese"/>
    <s v="Indian Rupees(Rs.)"/>
    <s v="No"/>
    <x v="0"/>
    <s v="No"/>
    <s v="No"/>
    <x v="1"/>
    <n v="4"/>
    <n v="600"/>
    <n v="600"/>
    <s v="Rs. 600"/>
    <n v="2.9"/>
    <s v="2010_4_5"/>
    <s v="2010-4-5"/>
    <n v="2010"/>
  </r>
  <r>
    <n v="18175268"/>
    <s v="LeanBodyMeals"/>
    <n v="1"/>
    <x v="0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x v="1"/>
    <s v="No"/>
    <s v="No"/>
    <x v="1"/>
    <n v="144"/>
    <n v="600"/>
    <n v="600"/>
    <s v="Rs. 600"/>
    <n v="3.9"/>
    <s v="2012_4_23"/>
    <s v="2012-4-23"/>
    <n v="2012"/>
  </r>
  <r>
    <n v="18433016"/>
    <s v="Paddy's - The Grub Grill"/>
    <n v="1"/>
    <x v="0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x v="1"/>
    <s v="No"/>
    <s v="No"/>
    <x v="1"/>
    <n v="11"/>
    <n v="600"/>
    <n v="600"/>
    <s v="Rs. 600"/>
    <n v="3.2"/>
    <s v="2015_4_7"/>
    <s v="2015-4-7"/>
    <n v="2015"/>
  </r>
  <r>
    <n v="5588"/>
    <s v="Ginger Garlic"/>
    <n v="1"/>
    <x v="0"/>
    <s v="Gurgaon"/>
    <s v="G-7, Bestech Mall, Sector 57, Gurgaon"/>
    <s v="Sector 57"/>
    <s v="Sector 57, Gurgaon"/>
    <n v="77.090441400000003"/>
    <n v="28.4217218"/>
    <s v="Chinese"/>
    <s v="Indian Rupees(Rs.)"/>
    <s v="No"/>
    <x v="1"/>
    <s v="No"/>
    <s v="No"/>
    <x v="1"/>
    <n v="106"/>
    <n v="600"/>
    <n v="600"/>
    <s v="Rs. 600"/>
    <n v="2.8"/>
    <s v="2012_4_20"/>
    <s v="2012-4-20"/>
    <n v="2012"/>
  </r>
  <r>
    <n v="18441175"/>
    <s v="Karari Kurry"/>
    <n v="1"/>
    <x v="0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x v="1"/>
    <s v="No"/>
    <s v="No"/>
    <x v="1"/>
    <n v="51"/>
    <n v="600"/>
    <n v="600"/>
    <s v="Rs. 600"/>
    <n v="3.4"/>
    <s v="2018_4_13"/>
    <s v="2018-4-13"/>
    <n v="2018"/>
  </r>
  <r>
    <n v="3559"/>
    <s v="Bakers Oven"/>
    <n v="1"/>
    <x v="0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x v="1"/>
    <s v="No"/>
    <s v="No"/>
    <x v="1"/>
    <n v="69"/>
    <n v="600"/>
    <n v="600"/>
    <s v="Rs. 600"/>
    <n v="3.6"/>
    <s v="2013_4_15"/>
    <s v="2013-4-15"/>
    <n v="2013"/>
  </r>
  <r>
    <n v="303486"/>
    <s v="Call For Cuisine - Hotel Grenville"/>
    <n v="1"/>
    <x v="0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x v="0"/>
    <s v="No"/>
    <s v="No"/>
    <x v="1"/>
    <n v="2"/>
    <n v="600"/>
    <n v="600"/>
    <s v="Rs. 600"/>
    <n v="1"/>
    <s v="2015_3_25"/>
    <s v="2015-3-25"/>
    <n v="2015"/>
  </r>
  <r>
    <n v="429"/>
    <s v="Mezbaan's"/>
    <n v="1"/>
    <x v="0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x v="0"/>
    <s v="No"/>
    <s v="No"/>
    <x v="1"/>
    <n v="61"/>
    <n v="600"/>
    <n v="600"/>
    <s v="Rs. 600"/>
    <n v="2.7"/>
    <s v="2017_3_25"/>
    <s v="2017-3-25"/>
    <n v="2017"/>
  </r>
  <r>
    <n v="797"/>
    <s v="Costa Coffee"/>
    <n v="1"/>
    <x v="0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x v="0"/>
    <s v="No"/>
    <s v="No"/>
    <x v="1"/>
    <n v="31"/>
    <n v="600"/>
    <n v="600"/>
    <s v="Rs. 600"/>
    <n v="3.3"/>
    <s v="2014_3_18"/>
    <s v="2014-3-18"/>
    <n v="2014"/>
  </r>
  <r>
    <n v="18396200"/>
    <s v="Harish Phulwari"/>
    <n v="1"/>
    <x v="0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x v="0"/>
    <s v="No"/>
    <s v="No"/>
    <x v="1"/>
    <n v="4"/>
    <n v="600"/>
    <n v="600"/>
    <s v="Rs. 600"/>
    <n v="3.1"/>
    <s v="2015_3_7"/>
    <s v="2015-3-7"/>
    <n v="2015"/>
  </r>
  <r>
    <n v="887"/>
    <s v="Shamji Sweets"/>
    <n v="1"/>
    <x v="0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x v="0"/>
    <s v="No"/>
    <s v="No"/>
    <x v="1"/>
    <n v="26"/>
    <n v="600"/>
    <n v="600"/>
    <s v="Rs. 600"/>
    <n v="2.9"/>
    <s v="2016_3_2"/>
    <s v="2016-3-2"/>
    <n v="2016"/>
  </r>
  <r>
    <n v="329"/>
    <s v="Viva Hyderabad"/>
    <n v="1"/>
    <x v="0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x v="1"/>
    <s v="No"/>
    <s v="No"/>
    <x v="1"/>
    <n v="70"/>
    <n v="600"/>
    <n v="600"/>
    <s v="Rs. 600"/>
    <n v="2.5"/>
    <s v="2016_3_19"/>
    <s v="2016-3-19"/>
    <n v="2016"/>
  </r>
  <r>
    <n v="18451594"/>
    <s v="Latenight.in"/>
    <n v="1"/>
    <x v="0"/>
    <s v="Gurgaon"/>
    <s v="147, Sector 31, Gurgaon"/>
    <s v="Sector 31"/>
    <s v="Sector 31, Gurgaon"/>
    <n v="77.044792180000002"/>
    <n v="28.45232201"/>
    <s v="North Indian, Biryani, Chinese"/>
    <s v="Indian Rupees(Rs.)"/>
    <s v="No"/>
    <x v="1"/>
    <s v="No"/>
    <s v="No"/>
    <x v="1"/>
    <n v="8"/>
    <n v="600"/>
    <n v="600"/>
    <s v="Rs. 600"/>
    <n v="3"/>
    <s v="2011_3_28"/>
    <s v="2011-3-28"/>
    <n v="2011"/>
  </r>
  <r>
    <n v="306477"/>
    <s v="Flavours"/>
    <n v="1"/>
    <x v="0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x v="0"/>
    <s v="No"/>
    <s v="No"/>
    <x v="1"/>
    <n v="74"/>
    <n v="600"/>
    <n v="600"/>
    <s v="Rs. 600"/>
    <n v="3.3"/>
    <s v="2017_3_24"/>
    <s v="2017-3-24"/>
    <n v="2017"/>
  </r>
  <r>
    <n v="304520"/>
    <s v="Swaad Ka Khazana"/>
    <n v="1"/>
    <x v="0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x v="0"/>
    <s v="No"/>
    <s v="No"/>
    <x v="1"/>
    <n v="11"/>
    <n v="600"/>
    <n v="600"/>
    <s v="Rs. 600"/>
    <n v="2.6"/>
    <s v="2016_3_4"/>
    <s v="2016-3-4"/>
    <n v="2016"/>
  </r>
  <r>
    <n v="305862"/>
    <s v="Pita Pit"/>
    <n v="1"/>
    <x v="0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x v="1"/>
    <s v="No"/>
    <s v="No"/>
    <x v="1"/>
    <n v="870"/>
    <n v="600"/>
    <n v="600"/>
    <s v="Rs. 600"/>
    <n v="3.9"/>
    <s v="2015_2_13"/>
    <s v="2015-2-13"/>
    <n v="2015"/>
  </r>
  <r>
    <n v="18492087"/>
    <s v="Dakshin Bistro"/>
    <n v="1"/>
    <x v="0"/>
    <s v="Gurgaon"/>
    <s v="P-3, Circular Road, Opposite Holy Heart Preparatory School, New Colony, Old Railway Road, Gurgaon"/>
    <s v="Old Railway Road"/>
    <s v="Old Railway Road, Gurgaon"/>
    <n v="73.762572320966086"/>
    <n v="27.244717907808585"/>
    <s v="South Indian, Biryani"/>
    <s v="Indian Rupees(Rs.)"/>
    <s v="No"/>
    <x v="0"/>
    <s v="No"/>
    <s v="No"/>
    <x v="1"/>
    <n v="3"/>
    <n v="600"/>
    <n v="600"/>
    <s v="Rs. 600"/>
    <n v="1"/>
    <s v="2012_2_2"/>
    <s v="2012-2-2"/>
    <n v="2012"/>
  </r>
  <r>
    <n v="18500628"/>
    <s v="Grill &amp; Cafe"/>
    <n v="1"/>
    <x v="0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x v="0"/>
    <s v="No"/>
    <s v="No"/>
    <x v="1"/>
    <n v="3"/>
    <n v="600"/>
    <n v="600"/>
    <s v="Rs. 600"/>
    <n v="1"/>
    <s v="2016_2_8"/>
    <s v="2016-2-8"/>
    <n v="2016"/>
  </r>
  <r>
    <n v="9646"/>
    <s v="Maachh Bhaat"/>
    <n v="1"/>
    <x v="0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x v="1"/>
    <s v="No"/>
    <s v="No"/>
    <x v="1"/>
    <n v="256"/>
    <n v="600"/>
    <n v="600"/>
    <s v="Rs. 600"/>
    <n v="3.4"/>
    <s v="2018_2_27"/>
    <s v="2018-2-27"/>
    <n v="2018"/>
  </r>
  <r>
    <n v="18466943"/>
    <s v="GoGourmet"/>
    <n v="1"/>
    <x v="0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x v="0"/>
    <s v="No"/>
    <s v="No"/>
    <x v="1"/>
    <n v="8"/>
    <n v="600"/>
    <n v="600"/>
    <s v="Rs. 600"/>
    <n v="3.2"/>
    <s v="2011_2_27"/>
    <s v="2011-2-27"/>
    <n v="2011"/>
  </r>
  <r>
    <n v="18463955"/>
    <s v="Street Foods by Punjab Grill"/>
    <n v="1"/>
    <x v="0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x v="0"/>
    <s v="No"/>
    <s v="No"/>
    <x v="1"/>
    <n v="1"/>
    <n v="600"/>
    <n v="600"/>
    <s v="Rs. 600"/>
    <n v="1"/>
    <s v="2018_2_18"/>
    <s v="2018-2-18"/>
    <n v="2018"/>
  </r>
  <r>
    <n v="18294576"/>
    <s v="Cafe Friends"/>
    <n v="1"/>
    <x v="0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x v="0"/>
    <s v="No"/>
    <s v="No"/>
    <x v="1"/>
    <n v="31"/>
    <n v="600"/>
    <n v="600"/>
    <s v="Rs. 600"/>
    <n v="3.2"/>
    <s v="2010_2_19"/>
    <s v="2010-2-19"/>
    <n v="2010"/>
  </r>
  <r>
    <n v="311480"/>
    <s v="3H Kitchen"/>
    <n v="1"/>
    <x v="0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x v="0"/>
    <s v="No"/>
    <s v="No"/>
    <x v="1"/>
    <n v="15"/>
    <n v="600"/>
    <n v="600"/>
    <s v="Rs. 600"/>
    <n v="2.9"/>
    <s v="2017_2_14"/>
    <s v="2017-2-14"/>
    <n v="2017"/>
  </r>
  <r>
    <n v="18383472"/>
    <s v="Theobroma"/>
    <n v="1"/>
    <x v="0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x v="1"/>
    <s v="No"/>
    <s v="No"/>
    <x v="1"/>
    <n v="227"/>
    <n v="600"/>
    <n v="600"/>
    <s v="Rs. 600"/>
    <n v="3.8"/>
    <s v="2018_1_20"/>
    <s v="2018-1-20"/>
    <n v="2018"/>
  </r>
  <r>
    <n v="18433890"/>
    <s v="My Country Platter"/>
    <n v="1"/>
    <x v="0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x v="1"/>
    <s v="No"/>
    <s v="No"/>
    <x v="1"/>
    <n v="61"/>
    <n v="600"/>
    <n v="600"/>
    <s v="Rs. 600"/>
    <n v="3.8"/>
    <s v="2015_1_2"/>
    <s v="2015-1-2"/>
    <n v="2015"/>
  </r>
  <r>
    <n v="301358"/>
    <s v="Hotel Rajvanshi Restaurant"/>
    <n v="1"/>
    <x v="0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x v="0"/>
    <s v="No"/>
    <s v="No"/>
    <x v="1"/>
    <n v="25"/>
    <n v="600"/>
    <n v="600"/>
    <s v="Rs. 600"/>
    <n v="3.3"/>
    <s v="2013_1_19"/>
    <s v="2013-1-19"/>
    <n v="2013"/>
  </r>
  <r>
    <n v="18449816"/>
    <s v="Pizza King"/>
    <n v="1"/>
    <x v="0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x v="0"/>
    <s v="No"/>
    <s v="No"/>
    <x v="1"/>
    <n v="1"/>
    <n v="600"/>
    <n v="600"/>
    <s v="Rs. 600"/>
    <n v="1"/>
    <s v="2012_1_15"/>
    <s v="2012-1-15"/>
    <n v="2012"/>
  </r>
  <r>
    <n v="18144467"/>
    <s v="FatPlates"/>
    <n v="1"/>
    <x v="0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x v="0"/>
    <s v="No"/>
    <s v="No"/>
    <x v="1"/>
    <n v="18"/>
    <n v="600"/>
    <n v="600"/>
    <s v="Rs. 600"/>
    <n v="3"/>
    <s v="2016_1_10"/>
    <s v="2016-1-10"/>
    <n v="2016"/>
  </r>
  <r>
    <n v="309466"/>
    <s v="Dunkin' Donuts"/>
    <n v="1"/>
    <x v="0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x v="1"/>
    <s v="No"/>
    <s v="No"/>
    <x v="1"/>
    <n v="138"/>
    <n v="600"/>
    <n v="600"/>
    <s v="Rs. 600"/>
    <n v="3.4"/>
    <s v="2014_1_20"/>
    <s v="2014-1-20"/>
    <n v="2014"/>
  </r>
  <r>
    <n v="18383550"/>
    <s v="Au Bon Pain"/>
    <n v="1"/>
    <x v="0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x v="0"/>
    <s v="No"/>
    <s v="No"/>
    <x v="1"/>
    <n v="8"/>
    <n v="600"/>
    <n v="600"/>
    <s v="Rs. 600"/>
    <n v="2.8"/>
    <s v="2014_1_21"/>
    <s v="2014-1-21"/>
    <n v="2014"/>
  </r>
  <r>
    <n v="18365849"/>
    <s v="Behrouz Biryani"/>
    <n v="1"/>
    <x v="0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x v="1"/>
    <s v="No"/>
    <s v="No"/>
    <x v="1"/>
    <n v="36"/>
    <n v="600"/>
    <n v="600"/>
    <s v="Rs. 600"/>
    <n v="3.4"/>
    <s v="2015_12_24"/>
    <s v="2015-12-24"/>
    <n v="2015"/>
  </r>
  <r>
    <n v="305478"/>
    <s v="Dunkin' Donuts"/>
    <n v="1"/>
    <x v="0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x v="1"/>
    <s v="No"/>
    <s v="No"/>
    <x v="1"/>
    <n v="701"/>
    <n v="600"/>
    <n v="600"/>
    <s v="Rs. 600"/>
    <n v="3.8"/>
    <s v="2012_12_27"/>
    <s v="2012-12-27"/>
    <n v="2012"/>
  </r>
  <r>
    <n v="1687"/>
    <s v="K Raga's"/>
    <n v="1"/>
    <x v="0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x v="0"/>
    <s v="No"/>
    <s v="No"/>
    <x v="1"/>
    <n v="5"/>
    <n v="600"/>
    <n v="600"/>
    <s v="Rs. 600"/>
    <n v="2.9"/>
    <s v="2013_12_11"/>
    <s v="2013-12-11"/>
    <n v="2013"/>
  </r>
  <r>
    <n v="309697"/>
    <s v="Cake Point"/>
    <n v="1"/>
    <x v="0"/>
    <s v="Gurgaon"/>
    <s v="S-27/9 H, DLF Phase 3, Gurgaon"/>
    <s v="DLF Phase 3"/>
    <s v="DLF Phase 3, Gurgaon"/>
    <n v="77.1038389"/>
    <n v="28.487653999999999"/>
    <s v="Bakery, Desserts"/>
    <s v="Indian Rupees(Rs.)"/>
    <s v="No"/>
    <x v="1"/>
    <s v="No"/>
    <s v="No"/>
    <x v="1"/>
    <n v="35"/>
    <n v="600"/>
    <n v="600"/>
    <s v="Rs. 600"/>
    <n v="3"/>
    <s v="2014_12_19"/>
    <s v="2014-12-19"/>
    <n v="2014"/>
  </r>
  <r>
    <n v="18461599"/>
    <s v="Six Pack Kitchen"/>
    <n v="1"/>
    <x v="0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x v="0"/>
    <s v="No"/>
    <s v="No"/>
    <x v="1"/>
    <n v="13"/>
    <n v="600"/>
    <n v="600"/>
    <s v="Rs. 600"/>
    <n v="3.2"/>
    <s v="2010_12_8"/>
    <s v="2010-12-8"/>
    <n v="2010"/>
  </r>
  <r>
    <n v="307398"/>
    <s v="Shanghai Cafe"/>
    <n v="1"/>
    <x v="0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x v="1"/>
    <s v="No"/>
    <s v="No"/>
    <x v="1"/>
    <n v="17"/>
    <n v="600"/>
    <n v="600"/>
    <s v="Rs. 600"/>
    <n v="2.6"/>
    <s v="2012_12_21"/>
    <s v="2012-12-21"/>
    <n v="2012"/>
  </r>
  <r>
    <n v="313122"/>
    <s v="Dilli Light"/>
    <n v="1"/>
    <x v="0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x v="1"/>
    <s v="No"/>
    <s v="No"/>
    <x v="1"/>
    <n v="16"/>
    <n v="600"/>
    <n v="600"/>
    <s v="Rs. 600"/>
    <n v="2.6"/>
    <s v="2010_12_24"/>
    <s v="2010-12-24"/>
    <n v="2010"/>
  </r>
  <r>
    <n v="301310"/>
    <s v="Sagar Ratna"/>
    <n v="1"/>
    <x v="0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x v="1"/>
    <s v="No"/>
    <s v="No"/>
    <x v="1"/>
    <n v="188"/>
    <n v="600"/>
    <n v="600"/>
    <s v="Rs. 600"/>
    <n v="2.5"/>
    <s v="2018_12_1"/>
    <s v="2018-12-1"/>
    <n v="2018"/>
  </r>
  <r>
    <n v="18412886"/>
    <s v="Faasos"/>
    <n v="1"/>
    <x v="0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x v="1"/>
    <s v="No"/>
    <s v="No"/>
    <x v="1"/>
    <n v="12"/>
    <n v="600"/>
    <n v="600"/>
    <s v="Rs. 600"/>
    <n v="3.2"/>
    <s v="2017_12_19"/>
    <s v="2017-12-19"/>
    <n v="2017"/>
  </r>
  <r>
    <n v="18371415"/>
    <s v="A Piece of Paris"/>
    <n v="1"/>
    <x v="0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x v="1"/>
    <s v="No"/>
    <s v="No"/>
    <x v="1"/>
    <n v="43"/>
    <n v="600"/>
    <n v="600"/>
    <s v="Rs. 600"/>
    <n v="3.9"/>
    <s v="2017_12_13"/>
    <s v="2017-12-13"/>
    <n v="2017"/>
  </r>
  <r>
    <n v="18313132"/>
    <s v="Costa Coffee"/>
    <n v="1"/>
    <x v="0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x v="0"/>
    <s v="No"/>
    <s v="No"/>
    <x v="1"/>
    <n v="2"/>
    <n v="600"/>
    <n v="600"/>
    <s v="Rs. 600"/>
    <n v="1"/>
    <s v="2011_11_8"/>
    <s v="2011-11-8"/>
    <n v="2011"/>
  </r>
  <r>
    <n v="18025098"/>
    <s v="Pizza Central"/>
    <n v="1"/>
    <x v="0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x v="1"/>
    <s v="No"/>
    <s v="No"/>
    <x v="1"/>
    <n v="151"/>
    <n v="600"/>
    <n v="600"/>
    <s v="Rs. 600"/>
    <n v="4.0999999999999996"/>
    <s v="2011_11_22"/>
    <s v="2011-11-22"/>
    <n v="2011"/>
  </r>
  <r>
    <n v="307304"/>
    <s v="The Cinnamon Kitchen"/>
    <n v="1"/>
    <x v="0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x v="0"/>
    <s v="No"/>
    <s v="No"/>
    <x v="1"/>
    <n v="50"/>
    <n v="600"/>
    <n v="600"/>
    <s v="Rs. 600"/>
    <n v="3.4"/>
    <s v="2012_11_18"/>
    <s v="2012-11-18"/>
    <n v="2012"/>
  </r>
  <r>
    <n v="308470"/>
    <s v="Dunkin' Donuts"/>
    <n v="1"/>
    <x v="0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x v="1"/>
    <s v="No"/>
    <s v="No"/>
    <x v="1"/>
    <n v="243"/>
    <n v="600"/>
    <n v="600"/>
    <s v="Rs. 600"/>
    <n v="3.6"/>
    <s v="2013_11_3"/>
    <s v="2013-11-3"/>
    <n v="2013"/>
  </r>
  <r>
    <n v="17953932"/>
    <s v="Pita Pan"/>
    <n v="1"/>
    <x v="0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x v="1"/>
    <s v="No"/>
    <s v="No"/>
    <x v="1"/>
    <n v="82"/>
    <n v="600"/>
    <n v="600"/>
    <s v="Rs. 600"/>
    <n v="3.1"/>
    <s v="2016_11_24"/>
    <s v="2016-11-24"/>
    <n v="2016"/>
  </r>
  <r>
    <n v="18354984"/>
    <s v="Dunkin' Donuts"/>
    <n v="1"/>
    <x v="0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x v="1"/>
    <s v="No"/>
    <s v="No"/>
    <x v="1"/>
    <n v="26"/>
    <n v="600"/>
    <n v="600"/>
    <s v="Rs. 600"/>
    <n v="3.7"/>
    <s v="2014_11_12"/>
    <s v="2014-11-12"/>
    <n v="2014"/>
  </r>
  <r>
    <n v="305698"/>
    <s v="Viva Hyderabad"/>
    <n v="1"/>
    <x v="0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x v="1"/>
    <s v="No"/>
    <s v="No"/>
    <x v="1"/>
    <n v="34"/>
    <n v="600"/>
    <n v="600"/>
    <s v="Rs. 600"/>
    <n v="2.2999999999999998"/>
    <s v="2016_11_20"/>
    <s v="2016-11-20"/>
    <n v="2016"/>
  </r>
  <r>
    <n v="303848"/>
    <s v="Burger Unlimited Kitchen"/>
    <n v="1"/>
    <x v="0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x v="1"/>
    <s v="No"/>
    <s v="No"/>
    <x v="1"/>
    <n v="41"/>
    <n v="600"/>
    <n v="600"/>
    <s v="Rs. 600"/>
    <n v="3.2"/>
    <s v="2013_11_27"/>
    <s v="2013-11-27"/>
    <n v="2013"/>
  </r>
  <r>
    <n v="18391166"/>
    <s v="Chawla'sŒ_"/>
    <n v="1"/>
    <x v="0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x v="0"/>
    <s v="No"/>
    <s v="No"/>
    <x v="1"/>
    <n v="1"/>
    <n v="600"/>
    <n v="600"/>
    <s v="Rs. 600"/>
    <n v="1"/>
    <s v="2014_11_20"/>
    <s v="2014-11-20"/>
    <n v="2014"/>
  </r>
  <r>
    <n v="18258571"/>
    <s v="The Tongue Twister"/>
    <n v="1"/>
    <x v="0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x v="0"/>
    <s v="No"/>
    <s v="No"/>
    <x v="1"/>
    <n v="40"/>
    <n v="600"/>
    <n v="600"/>
    <s v="Rs. 600"/>
    <n v="3.4"/>
    <s v="2012_11_17"/>
    <s v="2012-11-17"/>
    <n v="2012"/>
  </r>
  <r>
    <n v="18311952"/>
    <s v="Costa Coffee"/>
    <n v="1"/>
    <x v="0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x v="0"/>
    <s v="No"/>
    <s v="No"/>
    <x v="1"/>
    <n v="2"/>
    <n v="600"/>
    <n v="600"/>
    <s v="Rs. 600"/>
    <n v="1"/>
    <s v="2016_11_3"/>
    <s v="2016-11-3"/>
    <n v="2016"/>
  </r>
  <r>
    <n v="308477"/>
    <s v="Kabab Roll Cafe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x v="1"/>
    <s v="No"/>
    <s v="No"/>
    <x v="1"/>
    <n v="121"/>
    <n v="600"/>
    <n v="600"/>
    <s v="Rs. 600"/>
    <n v="3.8"/>
    <s v="2012_10_12"/>
    <s v="2012-10-12"/>
    <n v="2012"/>
  </r>
  <r>
    <n v="307509"/>
    <s v="Love Is Cakes"/>
    <n v="1"/>
    <x v="0"/>
    <s v="Gurgaon"/>
    <s v="MG Road, Gurgaon"/>
    <s v="MG Road"/>
    <s v="MG Road, Gurgaon"/>
    <n v="77.093588600000004"/>
    <n v="28.472684699999999"/>
    <s v="Bakery"/>
    <s v="Indian Rupees(Rs.)"/>
    <s v="No"/>
    <x v="1"/>
    <s v="No"/>
    <s v="No"/>
    <x v="1"/>
    <n v="246"/>
    <n v="600"/>
    <n v="600"/>
    <s v="Rs. 600"/>
    <n v="4.0999999999999996"/>
    <s v="2014_10_7"/>
    <s v="2014-10-7"/>
    <n v="2014"/>
  </r>
  <r>
    <n v="18391159"/>
    <s v="GoGourmet"/>
    <n v="1"/>
    <x v="0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x v="1"/>
    <s v="No"/>
    <s v="No"/>
    <x v="1"/>
    <n v="33"/>
    <n v="600"/>
    <n v="600"/>
    <s v="Rs. 600"/>
    <n v="3.7"/>
    <s v="2017_10_16"/>
    <s v="2017-10-16"/>
    <n v="2017"/>
  </r>
  <r>
    <n v="18246068"/>
    <s v="Cake Point"/>
    <n v="1"/>
    <x v="0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x v="1"/>
    <s v="No"/>
    <s v="No"/>
    <x v="1"/>
    <n v="7"/>
    <n v="600"/>
    <n v="600"/>
    <s v="Rs. 600"/>
    <n v="2.8"/>
    <s v="2015_10_20"/>
    <s v="2015-10-20"/>
    <n v="2015"/>
  </r>
  <r>
    <n v="18406140"/>
    <s v="Nuterro"/>
    <n v="1"/>
    <x v="0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x v="1"/>
    <s v="No"/>
    <s v="No"/>
    <x v="1"/>
    <n v="101"/>
    <n v="600"/>
    <n v="600"/>
    <s v="Rs. 600"/>
    <n v="4"/>
    <s v="2018_10_5"/>
    <s v="2018-10-5"/>
    <n v="2018"/>
  </r>
  <r>
    <n v="304182"/>
    <s v="Dunkin' Donuts"/>
    <n v="1"/>
    <x v="0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x v="0"/>
    <s v="No"/>
    <s v="No"/>
    <x v="1"/>
    <n v="87"/>
    <n v="600"/>
    <n v="600"/>
    <s v="Rs. 600"/>
    <n v="3.4"/>
    <s v="2014_10_4"/>
    <s v="2014-10-4"/>
    <n v="2014"/>
  </r>
  <r>
    <n v="18349911"/>
    <s v="Live Wok"/>
    <n v="1"/>
    <x v="0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x v="0"/>
    <s v="No"/>
    <s v="No"/>
    <x v="1"/>
    <n v="45"/>
    <n v="500"/>
    <n v="500"/>
    <s v="Rs. 500"/>
    <n v="3.6"/>
    <s v="2011_5_4"/>
    <s v="2011-5-4"/>
    <n v="2011"/>
  </r>
  <r>
    <n v="311579"/>
    <s v="Parantha Gurus"/>
    <n v="1"/>
    <x v="0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x v="0"/>
    <s v="No"/>
    <s v="No"/>
    <x v="1"/>
    <n v="27"/>
    <n v="500"/>
    <n v="500"/>
    <s v="Rs. 500"/>
    <n v="3.3"/>
    <s v="2016_9_21"/>
    <s v="2016-9-21"/>
    <n v="2016"/>
  </r>
  <r>
    <n v="308023"/>
    <s v="Sibang Bakery"/>
    <n v="1"/>
    <x v="0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x v="1"/>
    <s v="No"/>
    <s v="No"/>
    <x v="1"/>
    <n v="227"/>
    <n v="500"/>
    <n v="500"/>
    <s v="Rs. 500"/>
    <n v="4.0999999999999996"/>
    <s v="2017_9_17"/>
    <s v="2017-9-17"/>
    <n v="2017"/>
  </r>
  <r>
    <n v="310412"/>
    <s v="Knight Delight Kafe"/>
    <n v="1"/>
    <x v="0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x v="1"/>
    <s v="No"/>
    <s v="No"/>
    <x v="1"/>
    <n v="12"/>
    <n v="500"/>
    <n v="500"/>
    <s v="Rs. 500"/>
    <n v="2.6"/>
    <s v="2016_9_15"/>
    <s v="2016-9-15"/>
    <n v="2016"/>
  </r>
  <r>
    <n v="18458334"/>
    <s v="Rocketchefs"/>
    <n v="1"/>
    <x v="0"/>
    <s v="Gurgaon"/>
    <s v="IOCL Petrol Pump, Ardee City, Gurgaon"/>
    <s v="Ardee City"/>
    <s v="Ardee City, Gurgaon"/>
    <n v="77.0855313"/>
    <n v="28.442393299999999"/>
    <s v="Pizza, Desserts"/>
    <s v="Indian Rupees(Rs.)"/>
    <s v="No"/>
    <x v="1"/>
    <s v="No"/>
    <s v="No"/>
    <x v="1"/>
    <n v="4"/>
    <n v="500"/>
    <n v="500"/>
    <s v="Rs. 500"/>
    <n v="3.1"/>
    <s v="2012_8_11"/>
    <s v="2012-8-11"/>
    <n v="2012"/>
  </r>
  <r>
    <n v="18433874"/>
    <s v="Good to Go"/>
    <n v="1"/>
    <x v="0"/>
    <s v="Gurgaon"/>
    <s v="D12/12b, Ardee City, Gurgaon"/>
    <s v="Ardee City"/>
    <s v="Ardee City, Gurgaon"/>
    <n v="77.073894699999997"/>
    <n v="28.436274000000001"/>
    <s v="Raw Meats"/>
    <s v="Indian Rupees(Rs.)"/>
    <s v="No"/>
    <x v="1"/>
    <s v="No"/>
    <s v="No"/>
    <x v="1"/>
    <n v="1"/>
    <n v="500"/>
    <n v="500"/>
    <s v="Rs. 500"/>
    <n v="1"/>
    <s v="2017_8_25"/>
    <s v="2017-8-25"/>
    <n v="2017"/>
  </r>
  <r>
    <n v="18217127"/>
    <s v="Sardarji Chicken Point"/>
    <n v="1"/>
    <x v="0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x v="0"/>
    <s v="No"/>
    <s v="No"/>
    <x v="1"/>
    <n v="1"/>
    <n v="500"/>
    <n v="500"/>
    <s v="Rs. 500"/>
    <n v="1"/>
    <s v="2015_8_17"/>
    <s v="2015-8-17"/>
    <n v="2015"/>
  </r>
  <r>
    <n v="311116"/>
    <s v="KFC"/>
    <n v="1"/>
    <x v="0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x v="1"/>
    <s v="No"/>
    <s v="No"/>
    <x v="1"/>
    <n v="73"/>
    <n v="500"/>
    <n v="500"/>
    <s v="Rs. 500"/>
    <n v="2.2000000000000002"/>
    <s v="2013_8_18"/>
    <s v="2013-8-18"/>
    <n v="2013"/>
  </r>
  <r>
    <n v="9778"/>
    <s v="Subway"/>
    <n v="1"/>
    <x v="0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x v="1"/>
    <s v="No"/>
    <s v="No"/>
    <x v="1"/>
    <n v="54"/>
    <n v="500"/>
    <n v="500"/>
    <s v="Rs. 500"/>
    <n v="2.8"/>
    <s v="2010_8_3"/>
    <s v="2010-8-3"/>
    <n v="2010"/>
  </r>
  <r>
    <n v="18204463"/>
    <s v="Twigly"/>
    <n v="1"/>
    <x v="0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x v="1"/>
    <s v="No"/>
    <s v="No"/>
    <x v="1"/>
    <n v="395"/>
    <n v="500"/>
    <n v="500"/>
    <s v="Rs. 500"/>
    <n v="4.5999999999999996"/>
    <s v="2010_8_2"/>
    <s v="2010-8-2"/>
    <n v="2010"/>
  </r>
  <r>
    <n v="18384115"/>
    <s v="Caterspoint"/>
    <n v="1"/>
    <x v="0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x v="1"/>
    <s v="No"/>
    <s v="No"/>
    <x v="1"/>
    <n v="223"/>
    <n v="500"/>
    <n v="500"/>
    <s v="Rs. 500"/>
    <n v="4.9000000000000004"/>
    <s v="2018_8_26"/>
    <s v="2018-8-26"/>
    <n v="2018"/>
  </r>
  <r>
    <n v="309986"/>
    <s v="Silver Crown"/>
    <n v="1"/>
    <x v="0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x v="1"/>
    <s v="No"/>
    <s v="No"/>
    <x v="1"/>
    <n v="12"/>
    <n v="500"/>
    <n v="500"/>
    <s v="Rs. 500"/>
    <n v="2.5"/>
    <s v="2016_8_20"/>
    <s v="2016-8-20"/>
    <n v="2016"/>
  </r>
  <r>
    <n v="18322641"/>
    <s v="Coldpress Company"/>
    <n v="1"/>
    <x v="0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x v="1"/>
    <s v="No"/>
    <s v="No"/>
    <x v="1"/>
    <n v="74"/>
    <n v="500"/>
    <n v="500"/>
    <s v="Rs. 500"/>
    <n v="4.0999999999999996"/>
    <s v="2013_8_5"/>
    <s v="2013-8-5"/>
    <n v="2013"/>
  </r>
  <r>
    <n v="18455518"/>
    <s v="The Healthy Rasoi"/>
    <n v="1"/>
    <x v="0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x v="0"/>
    <s v="No"/>
    <s v="No"/>
    <x v="1"/>
    <n v="25"/>
    <n v="500"/>
    <n v="500"/>
    <s v="Rs. 500"/>
    <n v="3.7"/>
    <s v="2010_8_17"/>
    <s v="2010-8-17"/>
    <n v="2010"/>
  </r>
  <r>
    <n v="4154"/>
    <s v="Yashna"/>
    <n v="1"/>
    <x v="0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x v="1"/>
    <s v="No"/>
    <s v="No"/>
    <x v="1"/>
    <n v="73"/>
    <n v="500"/>
    <n v="500"/>
    <s v="Rs. 500"/>
    <n v="2.8"/>
    <s v="2018_8_7"/>
    <s v="2018-8-7"/>
    <n v="2018"/>
  </r>
  <r>
    <n v="305919"/>
    <s v="Subway"/>
    <n v="1"/>
    <x v="0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x v="0"/>
    <s v="No"/>
    <s v="No"/>
    <x v="1"/>
    <n v="59"/>
    <n v="500"/>
    <n v="500"/>
    <s v="Rs. 500"/>
    <n v="3.3"/>
    <s v="2014_8_10"/>
    <s v="2014-8-10"/>
    <n v="2014"/>
  </r>
  <r>
    <n v="2165"/>
    <s v="Chinese Corner"/>
    <n v="1"/>
    <x v="0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x v="1"/>
    <s v="No"/>
    <s v="No"/>
    <x v="1"/>
    <n v="369"/>
    <n v="500"/>
    <n v="500"/>
    <s v="Rs. 500"/>
    <n v="3.6"/>
    <s v="2014_8_3"/>
    <s v="2014-8-3"/>
    <n v="2014"/>
  </r>
  <r>
    <n v="308889"/>
    <s v="The Breakfast Club"/>
    <n v="1"/>
    <x v="0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x v="1"/>
    <s v="No"/>
    <s v="No"/>
    <x v="1"/>
    <n v="189"/>
    <n v="500"/>
    <n v="500"/>
    <s v="Rs. 500"/>
    <n v="3.5"/>
    <s v="2015_7_10"/>
    <s v="2015-7-10"/>
    <n v="2015"/>
  </r>
  <r>
    <n v="311080"/>
    <s v="Angrezee Choupal"/>
    <n v="1"/>
    <x v="0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x v="1"/>
    <s v="No"/>
    <s v="No"/>
    <x v="1"/>
    <n v="299"/>
    <n v="500"/>
    <n v="500"/>
    <s v="Rs. 500"/>
    <n v="3.8"/>
    <s v="2012_7_19"/>
    <s v="2012-7-19"/>
    <n v="2012"/>
  </r>
  <r>
    <n v="18258477"/>
    <s v="Tobasco Kitchen"/>
    <n v="1"/>
    <x v="0"/>
    <s v="Gurgaon"/>
    <s v="U-9/1, DLF Phase 3, Gurgaon"/>
    <s v="DLF Phase 3"/>
    <s v="DLF Phase 3, Gurgaon"/>
    <n v="77.094667599999994"/>
    <n v="28.493048399999999"/>
    <s v="Fast Food, Pizza"/>
    <s v="Indian Rupees(Rs.)"/>
    <s v="No"/>
    <x v="1"/>
    <s v="No"/>
    <s v="No"/>
    <x v="1"/>
    <n v="38"/>
    <n v="500"/>
    <n v="500"/>
    <s v="Rs. 500"/>
    <n v="3.2"/>
    <s v="2016_7_5"/>
    <s v="2016-7-5"/>
    <n v="2016"/>
  </r>
  <r>
    <n v="8413"/>
    <s v="Delhi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x v="0"/>
    <s v="No"/>
    <s v="No"/>
    <x v="1"/>
    <n v="364"/>
    <n v="500"/>
    <n v="500"/>
    <s v="Rs. 500"/>
    <n v="3.7"/>
    <s v="2016_7_15"/>
    <s v="2016-7-15"/>
    <n v="2016"/>
  </r>
  <r>
    <n v="5004"/>
    <s v="Om Sweets &amp; Snacks"/>
    <n v="1"/>
    <x v="0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x v="1"/>
    <s v="No"/>
    <s v="No"/>
    <x v="1"/>
    <n v="486"/>
    <n v="500"/>
    <n v="500"/>
    <s v="Rs. 500"/>
    <n v="3.5"/>
    <s v="2018_7_20"/>
    <s v="2018-7-20"/>
    <n v="2018"/>
  </r>
  <r>
    <n v="18273536"/>
    <s v="Cafeteria Point"/>
    <n v="1"/>
    <x v="0"/>
    <s v="Gurgaon"/>
    <s v="SCO 4, HUDA Market, Sector 46, Near Sector 45, Gurgaon"/>
    <s v="Sector 45"/>
    <s v="Sector 45, Gurgaon"/>
    <n v="77.059872799999994"/>
    <n v="28.4340212"/>
    <s v="Cafe"/>
    <s v="Indian Rupees(Rs.)"/>
    <s v="No"/>
    <x v="1"/>
    <s v="No"/>
    <s v="No"/>
    <x v="1"/>
    <n v="24"/>
    <n v="500"/>
    <n v="500"/>
    <s v="Rs. 500"/>
    <n v="3.2"/>
    <s v="2018_7_20"/>
    <s v="2018-7-20"/>
    <n v="2018"/>
  </r>
  <r>
    <n v="6764"/>
    <s v="Pure Bliss"/>
    <n v="1"/>
    <x v="0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x v="0"/>
    <s v="No"/>
    <s v="No"/>
    <x v="1"/>
    <n v="33"/>
    <n v="500"/>
    <n v="500"/>
    <s v="Rs. 500"/>
    <n v="3"/>
    <s v="2011_7_16"/>
    <s v="2011-7-16"/>
    <n v="2011"/>
  </r>
  <r>
    <n v="4817"/>
    <s v="Subway"/>
    <n v="1"/>
    <x v="0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x v="1"/>
    <s v="No"/>
    <s v="No"/>
    <x v="1"/>
    <n v="101"/>
    <n v="500"/>
    <n v="500"/>
    <s v="Rs. 500"/>
    <n v="2.9"/>
    <s v="2010_7_26"/>
    <s v="2010-7-26"/>
    <n v="2010"/>
  </r>
  <r>
    <n v="18368007"/>
    <s v="Little Skillet"/>
    <n v="1"/>
    <x v="0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x v="0"/>
    <s v="No"/>
    <s v="No"/>
    <x v="1"/>
    <n v="26"/>
    <n v="500"/>
    <n v="500"/>
    <s v="Rs. 500"/>
    <n v="3.5"/>
    <s v="2013_7_24"/>
    <s v="2013-7-24"/>
    <n v="2013"/>
  </r>
  <r>
    <n v="18332044"/>
    <s v="Hyderabad House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x v="1"/>
    <s v="No"/>
    <s v="No"/>
    <x v="1"/>
    <n v="7"/>
    <n v="500"/>
    <n v="500"/>
    <s v="Rs. 500"/>
    <n v="2.7"/>
    <s v="2017_7_28"/>
    <s v="2017-7-28"/>
    <n v="2017"/>
  </r>
  <r>
    <n v="18445248"/>
    <s v="Chimney - The Takeaway"/>
    <n v="1"/>
    <x v="0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x v="0"/>
    <s v="No"/>
    <s v="No"/>
    <x v="1"/>
    <n v="1"/>
    <n v="500"/>
    <n v="500"/>
    <s v="Rs. 500"/>
    <n v="1"/>
    <s v="2017_6_21"/>
    <s v="2017-6-21"/>
    <n v="2017"/>
  </r>
  <r>
    <n v="18477541"/>
    <s v="Late Night Food"/>
    <n v="1"/>
    <x v="0"/>
    <s v="Gurgaon"/>
    <s v="Ardee City, Gurgaon"/>
    <s v="Ardee City"/>
    <s v="Ardee City, Gurgaon"/>
    <n v="73.762572320966086"/>
    <n v="27.244717907808585"/>
    <s v="North Indian, Chinese, Fast Food"/>
    <s v="Indian Rupees(Rs.)"/>
    <s v="No"/>
    <x v="0"/>
    <s v="No"/>
    <s v="No"/>
    <x v="1"/>
    <n v="1"/>
    <n v="500"/>
    <n v="500"/>
    <s v="Rs. 500"/>
    <n v="1"/>
    <s v="2016_6_11"/>
    <s v="2016-6-11"/>
    <n v="2016"/>
  </r>
  <r>
    <n v="3449"/>
    <s v="Subway"/>
    <n v="1"/>
    <x v="0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x v="1"/>
    <s v="No"/>
    <s v="No"/>
    <x v="1"/>
    <n v="150"/>
    <n v="500"/>
    <n v="500"/>
    <s v="Rs. 500"/>
    <n v="2.5"/>
    <s v="2014_6_10"/>
    <s v="2014-6-10"/>
    <n v="2014"/>
  </r>
  <r>
    <n v="18399220"/>
    <s v="DBDN Deena Meat Vala"/>
    <n v="1"/>
    <x v="0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x v="0"/>
    <s v="No"/>
    <s v="No"/>
    <x v="1"/>
    <n v="5"/>
    <n v="500"/>
    <n v="500"/>
    <s v="Rs. 500"/>
    <n v="3.2"/>
    <s v="2018_6_4"/>
    <s v="2018-6-4"/>
    <n v="2018"/>
  </r>
  <r>
    <n v="303865"/>
    <s v="Shree Bikaner Mishthan Bhandar"/>
    <n v="1"/>
    <x v="0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x v="0"/>
    <s v="No"/>
    <s v="No"/>
    <x v="1"/>
    <n v="2"/>
    <n v="500"/>
    <n v="500"/>
    <s v="Rs. 500"/>
    <n v="1"/>
    <s v="2015_6_5"/>
    <s v="2015-6-5"/>
    <n v="2015"/>
  </r>
  <r>
    <n v="18466800"/>
    <s v="Chef Sack Kitchen"/>
    <n v="1"/>
    <x v="0"/>
    <s v="Gurgaon"/>
    <s v="Khasra 3898/3173, Basement, Opposite Shubh Vatika, Atul Kataria Chowk, Sector-12A, Near, Sector 14, Gurgaon"/>
    <s v="Sector 14"/>
    <s v="Sector 14, Gurgaon"/>
    <n v="73.762572320966086"/>
    <n v="27.244717907808585"/>
    <s v="Mexican, Lebanese, Italian, Continental, Thai"/>
    <s v="Indian Rupees(Rs.)"/>
    <s v="No"/>
    <x v="0"/>
    <s v="No"/>
    <s v="No"/>
    <x v="1"/>
    <n v="7"/>
    <n v="500"/>
    <n v="500"/>
    <s v="Rs. 500"/>
    <n v="3.1"/>
    <s v="2010_6_11"/>
    <s v="2010-6-11"/>
    <n v="2010"/>
  </r>
  <r>
    <n v="312438"/>
    <s v="Khan Kabab Corner"/>
    <n v="1"/>
    <x v="0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x v="0"/>
    <s v="No"/>
    <s v="No"/>
    <x v="1"/>
    <n v="4"/>
    <n v="500"/>
    <n v="500"/>
    <s v="Rs. 500"/>
    <n v="3"/>
    <s v="2014_6_27"/>
    <s v="2014-6-27"/>
    <n v="2014"/>
  </r>
  <r>
    <n v="310799"/>
    <s v="A One Rasoi"/>
    <n v="1"/>
    <x v="0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x v="0"/>
    <s v="No"/>
    <s v="No"/>
    <x v="1"/>
    <n v="11"/>
    <n v="500"/>
    <n v="500"/>
    <s v="Rs. 500"/>
    <n v="3.1"/>
    <s v="2017_6_25"/>
    <s v="2017-6-25"/>
    <n v="2017"/>
  </r>
  <r>
    <n v="18391176"/>
    <s v="Mitran Da Junction"/>
    <n v="1"/>
    <x v="0"/>
    <s v="Gurgaon"/>
    <s v="Shop 57, Near Subway Market, Sector 31, Gurgaon"/>
    <s v="Sector 31"/>
    <s v="Sector 31, Gurgaon"/>
    <n v="77.051332000000002"/>
    <n v="28.4540489"/>
    <s v="North Indian"/>
    <s v="Indian Rupees(Rs.)"/>
    <s v="No"/>
    <x v="0"/>
    <s v="No"/>
    <s v="No"/>
    <x v="1"/>
    <n v="7"/>
    <n v="500"/>
    <n v="500"/>
    <s v="Rs. 500"/>
    <n v="2.7"/>
    <s v="2011_6_21"/>
    <s v="2011-6-21"/>
    <n v="2011"/>
  </r>
  <r>
    <n v="304192"/>
    <s v="Cafe Maple Street"/>
    <n v="1"/>
    <x v="0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x v="1"/>
    <s v="No"/>
    <s v="No"/>
    <x v="1"/>
    <n v="84"/>
    <n v="500"/>
    <n v="500"/>
    <s v="Rs. 500"/>
    <n v="3.5"/>
    <s v="2015_6_27"/>
    <s v="2015-6-27"/>
    <n v="2015"/>
  </r>
  <r>
    <n v="18403465"/>
    <s v="Tandoor Express"/>
    <n v="1"/>
    <x v="0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x v="1"/>
    <s v="No"/>
    <s v="No"/>
    <x v="1"/>
    <n v="67"/>
    <n v="500"/>
    <n v="500"/>
    <s v="Rs. 500"/>
    <n v="4.2"/>
    <s v="2015_6_16"/>
    <s v="2015-6-16"/>
    <n v="2015"/>
  </r>
  <r>
    <n v="18128902"/>
    <s v="Begonia"/>
    <n v="1"/>
    <x v="0"/>
    <s v="Gurgaon"/>
    <s v="C Block, Phase 1, Sushant Lok, Gurgaon"/>
    <s v="Sushant Lok"/>
    <s v="Sushant Lok, Gurgaon"/>
    <n v="73.762572320966086"/>
    <n v="27.244717907808585"/>
    <s v="Bakery"/>
    <s v="Indian Rupees(Rs.)"/>
    <s v="No"/>
    <x v="0"/>
    <s v="No"/>
    <s v="No"/>
    <x v="1"/>
    <n v="8"/>
    <n v="500"/>
    <n v="500"/>
    <s v="Rs. 500"/>
    <n v="3"/>
    <s v="2011_6_6"/>
    <s v="2011-6-6"/>
    <n v="2011"/>
  </r>
  <r>
    <n v="18386419"/>
    <s v="Elma's Delivers"/>
    <n v="1"/>
    <x v="0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x v="0"/>
    <s v="No"/>
    <s v="No"/>
    <x v="1"/>
    <n v="5"/>
    <n v="500"/>
    <n v="500"/>
    <s v="Rs. 500"/>
    <n v="3.1"/>
    <s v="2011_6_5"/>
    <s v="2011-6-5"/>
    <n v="2011"/>
  </r>
  <r>
    <n v="312301"/>
    <s v="World Art Cafe"/>
    <n v="1"/>
    <x v="0"/>
    <s v="Gurgaon"/>
    <s v="183, Nimitya, Phase I, Udyog Vihar, Gurgaon"/>
    <s v="Udyog Vihar"/>
    <s v="Udyog Vihar, Gurgaon"/>
    <n v="77.084243400000005"/>
    <n v="28.512041700000001"/>
    <s v="Cafe"/>
    <s v="Indian Rupees(Rs.)"/>
    <s v="No"/>
    <x v="0"/>
    <s v="No"/>
    <s v="No"/>
    <x v="1"/>
    <n v="10"/>
    <n v="500"/>
    <n v="500"/>
    <s v="Rs. 500"/>
    <n v="3.3"/>
    <s v="2016_6_5"/>
    <s v="2016-6-5"/>
    <n v="2016"/>
  </r>
  <r>
    <n v="311061"/>
    <s v="Sip n Bite"/>
    <n v="1"/>
    <x v="0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x v="1"/>
    <s v="No"/>
    <s v="No"/>
    <x v="1"/>
    <n v="38"/>
    <n v="500"/>
    <n v="500"/>
    <s v="Rs. 500"/>
    <n v="3.2"/>
    <s v="2012_5_10"/>
    <s v="2012-5-10"/>
    <n v="2012"/>
  </r>
  <r>
    <n v="18419914"/>
    <s v="Indian Food Cafe"/>
    <n v="1"/>
    <x v="0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x v="0"/>
    <s v="No"/>
    <s v="No"/>
    <x v="1"/>
    <n v="1"/>
    <n v="500"/>
    <n v="500"/>
    <s v="Rs. 500"/>
    <n v="1"/>
    <s v="2011_5_4"/>
    <s v="2011-5-4"/>
    <n v="2011"/>
  </r>
  <r>
    <n v="5104"/>
    <s v="McDonald's"/>
    <n v="1"/>
    <x v="0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x v="1"/>
    <s v="No"/>
    <s v="No"/>
    <x v="1"/>
    <n v="187"/>
    <n v="500"/>
    <n v="500"/>
    <s v="Rs. 500"/>
    <n v="3.5"/>
    <s v="2018_5_4"/>
    <s v="2018-5-4"/>
    <n v="2018"/>
  </r>
  <r>
    <n v="310461"/>
    <s v="Food Ka Mood"/>
    <n v="1"/>
    <x v="0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x v="1"/>
    <s v="No"/>
    <s v="No"/>
    <x v="1"/>
    <n v="34"/>
    <n v="500"/>
    <n v="500"/>
    <s v="Rs. 500"/>
    <n v="3.1"/>
    <s v="2017_5_3"/>
    <s v="2017-5-3"/>
    <n v="2017"/>
  </r>
  <r>
    <n v="18376925"/>
    <s v="Twigly"/>
    <n v="1"/>
    <x v="0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x v="1"/>
    <s v="No"/>
    <s v="No"/>
    <x v="1"/>
    <n v="76"/>
    <n v="500"/>
    <n v="500"/>
    <s v="Rs. 500"/>
    <n v="4.5"/>
    <s v="2014_5_9"/>
    <s v="2014-5-9"/>
    <n v="2014"/>
  </r>
  <r>
    <n v="18419875"/>
    <s v="Cafeast"/>
    <n v="1"/>
    <x v="0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x v="0"/>
    <s v="No"/>
    <s v="No"/>
    <x v="1"/>
    <n v="6"/>
    <n v="500"/>
    <n v="500"/>
    <s v="Rs. 500"/>
    <n v="3"/>
    <s v="2011_5_11"/>
    <s v="2011-5-11"/>
    <n v="2011"/>
  </r>
  <r>
    <n v="18372668"/>
    <s v="Tandoori KnockOuts"/>
    <n v="1"/>
    <x v="0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x v="1"/>
    <s v="No"/>
    <s v="No"/>
    <x v="1"/>
    <n v="112"/>
    <n v="500"/>
    <n v="500"/>
    <s v="Rs. 500"/>
    <n v="4.2"/>
    <s v="2016_5_11"/>
    <s v="2016-5-11"/>
    <n v="2016"/>
  </r>
  <r>
    <n v="18237342"/>
    <s v="Anaaj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x v="0"/>
    <s v="No"/>
    <s v="No"/>
    <x v="1"/>
    <n v="7"/>
    <n v="500"/>
    <n v="500"/>
    <s v="Rs. 500"/>
    <n v="2.9"/>
    <s v="2016_5_24"/>
    <s v="2016-5-24"/>
    <n v="2016"/>
  </r>
  <r>
    <n v="1029"/>
    <s v="Mini's Royal Cafe"/>
    <n v="1"/>
    <x v="0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x v="0"/>
    <s v="No"/>
    <s v="No"/>
    <x v="1"/>
    <n v="21"/>
    <n v="500"/>
    <n v="500"/>
    <s v="Rs. 500"/>
    <n v="3.3"/>
    <s v="2018_4_6"/>
    <s v="2018-4-6"/>
    <n v="2018"/>
  </r>
  <r>
    <n v="18415355"/>
    <s v="KFC"/>
    <n v="1"/>
    <x v="0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x v="1"/>
    <s v="No"/>
    <s v="No"/>
    <x v="1"/>
    <n v="17"/>
    <n v="500"/>
    <n v="500"/>
    <s v="Rs. 500"/>
    <n v="2.7"/>
    <s v="2015_4_17"/>
    <s v="2015-4-17"/>
    <n v="2015"/>
  </r>
  <r>
    <n v="18384112"/>
    <s v="ZASTY"/>
    <n v="1"/>
    <x v="0"/>
    <s v="Gurgaon"/>
    <s v="Sector 15, Gurgaon"/>
    <s v="Sector 15"/>
    <s v="Sector 15, Gurgaon"/>
    <n v="73.762572320966086"/>
    <n v="27.244717907808585"/>
    <s v="Continental, North Indian, Asian"/>
    <s v="Indian Rupees(Rs.)"/>
    <s v="No"/>
    <x v="0"/>
    <s v="No"/>
    <s v="No"/>
    <x v="1"/>
    <n v="28"/>
    <n v="500"/>
    <n v="500"/>
    <s v="Rs. 500"/>
    <n v="3.5"/>
    <s v="2013_4_14"/>
    <s v="2013-4-14"/>
    <n v="2013"/>
  </r>
  <r>
    <n v="313085"/>
    <s v="Burger Singh"/>
    <n v="1"/>
    <x v="0"/>
    <s v="Gurgaon"/>
    <s v="Sohna Road, Gurgaon"/>
    <s v="Sohna Road"/>
    <s v="Sohna Road, Gurgaon"/>
    <n v="77.038907219999999"/>
    <n v="28.42447847"/>
    <s v="Burger, Fast Food"/>
    <s v="Indian Rupees(Rs.)"/>
    <s v="No"/>
    <x v="1"/>
    <s v="No"/>
    <s v="No"/>
    <x v="1"/>
    <n v="190"/>
    <n v="500"/>
    <n v="500"/>
    <s v="Rs. 500"/>
    <n v="3.4"/>
    <s v="2010_4_21"/>
    <s v="2010-4-21"/>
    <n v="2010"/>
  </r>
  <r>
    <n v="17977749"/>
    <s v="Shama Chicken Corner"/>
    <n v="1"/>
    <x v="0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x v="0"/>
    <s v="No"/>
    <s v="No"/>
    <x v="1"/>
    <n v="35"/>
    <n v="500"/>
    <n v="500"/>
    <s v="Rs. 500"/>
    <n v="3.6"/>
    <s v="2010_4_24"/>
    <s v="2010-4-24"/>
    <n v="2010"/>
  </r>
  <r>
    <n v="157"/>
    <s v="Subway"/>
    <n v="1"/>
    <x v="0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x v="0"/>
    <s v="No"/>
    <s v="No"/>
    <x v="1"/>
    <n v="125"/>
    <n v="500"/>
    <n v="500"/>
    <s v="Rs. 500"/>
    <n v="2.5"/>
    <s v="2011_3_27"/>
    <s v="2011-3-27"/>
    <n v="2011"/>
  </r>
  <r>
    <n v="158"/>
    <s v="Subway"/>
    <n v="1"/>
    <x v="0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x v="0"/>
    <s v="No"/>
    <s v="No"/>
    <x v="1"/>
    <n v="46"/>
    <n v="500"/>
    <n v="500"/>
    <s v="Rs. 500"/>
    <n v="3.1"/>
    <s v="2018_3_18"/>
    <s v="2018-3-18"/>
    <n v="2018"/>
  </r>
  <r>
    <n v="18372311"/>
    <s v="ZASTY"/>
    <n v="1"/>
    <x v="0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x v="1"/>
    <s v="No"/>
    <s v="No"/>
    <x v="1"/>
    <n v="52"/>
    <n v="500"/>
    <n v="500"/>
    <s v="Rs. 500"/>
    <n v="3.5"/>
    <s v="2011_3_27"/>
    <s v="2011-3-27"/>
    <n v="2011"/>
  </r>
  <r>
    <n v="307185"/>
    <s v="Rumi's Kitchen"/>
    <n v="1"/>
    <x v="0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x v="1"/>
    <s v="No"/>
    <s v="No"/>
    <x v="1"/>
    <n v="165"/>
    <n v="500"/>
    <n v="500"/>
    <s v="Rs. 500"/>
    <n v="3.4"/>
    <s v="2011_3_5"/>
    <s v="2011-3-5"/>
    <n v="2011"/>
  </r>
  <r>
    <n v="18138434"/>
    <s v="SARA World Cuisine"/>
    <n v="1"/>
    <x v="0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x v="1"/>
    <s v="No"/>
    <s v="No"/>
    <x v="1"/>
    <n v="90"/>
    <n v="500"/>
    <n v="500"/>
    <s v="Rs. 500"/>
    <n v="3.9"/>
    <s v="2012_3_4"/>
    <s v="2012-3-4"/>
    <n v="2012"/>
  </r>
  <r>
    <n v="308447"/>
    <s v="Eggers Madhouse"/>
    <n v="1"/>
    <x v="0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x v="1"/>
    <s v="No"/>
    <s v="No"/>
    <x v="1"/>
    <n v="647"/>
    <n v="500"/>
    <n v="500"/>
    <s v="Rs. 500"/>
    <n v="4"/>
    <s v="2013_3_25"/>
    <s v="2013-3-25"/>
    <n v="2013"/>
  </r>
  <r>
    <n v="159"/>
    <s v="Subway"/>
    <n v="1"/>
    <x v="0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x v="1"/>
    <s v="No"/>
    <s v="No"/>
    <x v="1"/>
    <n v="81"/>
    <n v="500"/>
    <n v="500"/>
    <s v="Rs. 500"/>
    <n v="3.3"/>
    <s v="2013_3_20"/>
    <s v="2013-3-20"/>
    <n v="2013"/>
  </r>
  <r>
    <n v="1140"/>
    <s v="Ridhi Sidhi"/>
    <n v="1"/>
    <x v="0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x v="1"/>
    <s v="No"/>
    <s v="No"/>
    <x v="1"/>
    <n v="30"/>
    <n v="500"/>
    <n v="500"/>
    <s v="Rs. 500"/>
    <n v="3"/>
    <s v="2014_3_19"/>
    <s v="2014-3-19"/>
    <n v="2014"/>
  </r>
  <r>
    <n v="18423107"/>
    <s v="Ovenstory Pizza"/>
    <n v="1"/>
    <x v="0"/>
    <s v="Gurgaon"/>
    <s v="Sector 23, Gurgaon"/>
    <s v="Sector 23"/>
    <s v="Sector 23, Gurgaon"/>
    <n v="77.054064299999993"/>
    <n v="28.504178400000001"/>
    <s v="Pizza, Fast Food"/>
    <s v="Indian Rupees(Rs.)"/>
    <s v="No"/>
    <x v="1"/>
    <s v="No"/>
    <s v="No"/>
    <x v="1"/>
    <n v="15"/>
    <n v="500"/>
    <n v="500"/>
    <s v="Rs. 500"/>
    <n v="3.3"/>
    <s v="2015_3_22"/>
    <s v="2015-3-22"/>
    <n v="2015"/>
  </r>
  <r>
    <n v="18345780"/>
    <s v="Curry N' Tandoor"/>
    <n v="1"/>
    <x v="0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x v="0"/>
    <s v="No"/>
    <s v="No"/>
    <x v="1"/>
    <n v="18"/>
    <n v="500"/>
    <n v="500"/>
    <s v="Rs. 500"/>
    <n v="3.2"/>
    <s v="2013_3_5"/>
    <s v="2013-3-5"/>
    <n v="2013"/>
  </r>
  <r>
    <n v="5190"/>
    <s v="Mughlai Treat"/>
    <n v="1"/>
    <x v="0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x v="0"/>
    <s v="No"/>
    <s v="No"/>
    <x v="1"/>
    <n v="48"/>
    <n v="500"/>
    <n v="500"/>
    <s v="Rs. 500"/>
    <n v="3.2"/>
    <s v="2014_3_12"/>
    <s v="2014-3-12"/>
    <n v="2014"/>
  </r>
  <r>
    <n v="311975"/>
    <s v="Arabicaa 9"/>
    <n v="1"/>
    <x v="0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x v="0"/>
    <s v="No"/>
    <s v="No"/>
    <x v="1"/>
    <n v="22"/>
    <n v="500"/>
    <n v="500"/>
    <s v="Rs. 500"/>
    <n v="3.3"/>
    <s v="2016_3_28"/>
    <s v="2016-3-28"/>
    <n v="2016"/>
  </r>
  <r>
    <n v="18277212"/>
    <s v="Cyber Adda 24"/>
    <n v="1"/>
    <x v="0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x v="0"/>
    <s v="No"/>
    <s v="No"/>
    <x v="1"/>
    <n v="17"/>
    <n v="500"/>
    <n v="500"/>
    <s v="Rs. 500"/>
    <n v="3.3"/>
    <s v="2015_3_26"/>
    <s v="2015-3-26"/>
    <n v="2015"/>
  </r>
  <r>
    <n v="310870"/>
    <s v="Shivani Catering Services"/>
    <n v="1"/>
    <x v="0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x v="0"/>
    <s v="No"/>
    <s v="No"/>
    <x v="1"/>
    <n v="17"/>
    <n v="500"/>
    <n v="500"/>
    <s v="Rs. 500"/>
    <n v="3.1"/>
    <s v="2011_3_12"/>
    <s v="2011-3-12"/>
    <n v="2011"/>
  </r>
  <r>
    <n v="9967"/>
    <s v="McDonald's"/>
    <n v="1"/>
    <x v="0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x v="0"/>
    <s v="No"/>
    <s v="No"/>
    <x v="1"/>
    <n v="35"/>
    <n v="500"/>
    <n v="500"/>
    <s v="Rs. 500"/>
    <n v="3.3"/>
    <s v="2015_3_25"/>
    <s v="2015-3-25"/>
    <n v="2015"/>
  </r>
  <r>
    <n v="5084"/>
    <s v="Deep Chicken Corner"/>
    <n v="1"/>
    <x v="0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x v="0"/>
    <s v="No"/>
    <s v="No"/>
    <x v="1"/>
    <n v="18"/>
    <n v="500"/>
    <n v="500"/>
    <s v="Rs. 500"/>
    <n v="3.2"/>
    <s v="2017_2_25"/>
    <s v="2017-2-25"/>
    <n v="2017"/>
  </r>
  <r>
    <n v="18303698"/>
    <s v="Om Sweets &amp; Snacks"/>
    <n v="1"/>
    <x v="0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x v="1"/>
    <s v="No"/>
    <s v="No"/>
    <x v="1"/>
    <n v="14"/>
    <n v="500"/>
    <n v="500"/>
    <s v="Rs. 500"/>
    <n v="2.8"/>
    <s v="2017_2_24"/>
    <s v="2017-2-24"/>
    <n v="2017"/>
  </r>
  <r>
    <n v="306883"/>
    <s v="Subway"/>
    <n v="1"/>
    <x v="0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x v="1"/>
    <s v="No"/>
    <s v="No"/>
    <x v="1"/>
    <n v="58"/>
    <n v="500"/>
    <n v="500"/>
    <s v="Rs. 500"/>
    <n v="2.9"/>
    <s v="2014_2_1"/>
    <s v="2014-2-1"/>
    <n v="2014"/>
  </r>
  <r>
    <n v="18161567"/>
    <s v="Tea Halt"/>
    <n v="1"/>
    <x v="0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x v="1"/>
    <s v="No"/>
    <s v="No"/>
    <x v="1"/>
    <n v="22"/>
    <n v="500"/>
    <n v="500"/>
    <s v="Rs. 500"/>
    <n v="2.8"/>
    <s v="2017_2_20"/>
    <s v="2017-2-20"/>
    <n v="2017"/>
  </r>
  <r>
    <n v="872"/>
    <s v="Bisque Bakery"/>
    <n v="1"/>
    <x v="0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x v="1"/>
    <s v="No"/>
    <s v="No"/>
    <x v="1"/>
    <n v="415"/>
    <n v="500"/>
    <n v="500"/>
    <s v="Rs. 500"/>
    <n v="3.9"/>
    <s v="2014_1_22"/>
    <s v="2014-1-22"/>
    <n v="2014"/>
  </r>
  <r>
    <n v="8597"/>
    <s v="Shawarma House"/>
    <n v="1"/>
    <x v="0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x v="1"/>
    <s v="No"/>
    <s v="No"/>
    <x v="1"/>
    <n v="225"/>
    <n v="500"/>
    <n v="500"/>
    <s v="Rs. 500"/>
    <n v="3.4"/>
    <s v="2014_1_15"/>
    <s v="2014-1-15"/>
    <n v="2014"/>
  </r>
  <r>
    <n v="18258475"/>
    <s v="Rasoi"/>
    <n v="1"/>
    <x v="0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x v="0"/>
    <s v="No"/>
    <s v="No"/>
    <x v="1"/>
    <n v="6"/>
    <n v="500"/>
    <n v="500"/>
    <s v="Rs. 500"/>
    <n v="3"/>
    <s v="2011_1_11"/>
    <s v="2011-1-11"/>
    <n v="2011"/>
  </r>
  <r>
    <n v="18359286"/>
    <s v="Happy Beings"/>
    <n v="1"/>
    <x v="0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x v="1"/>
    <s v="No"/>
    <s v="No"/>
    <x v="1"/>
    <n v="66"/>
    <n v="500"/>
    <n v="500"/>
    <s v="Rs. 500"/>
    <n v="3.5"/>
    <s v="2012_1_21"/>
    <s v="2012-1-21"/>
    <n v="2012"/>
  </r>
  <r>
    <n v="308897"/>
    <s v="KFC"/>
    <n v="1"/>
    <x v="0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x v="1"/>
    <s v="No"/>
    <s v="No"/>
    <x v="1"/>
    <n v="134"/>
    <n v="500"/>
    <n v="500"/>
    <s v="Rs. 500"/>
    <n v="2.6"/>
    <s v="2017_1_7"/>
    <s v="2017-1-7"/>
    <n v="2017"/>
  </r>
  <r>
    <n v="18393697"/>
    <s v="Chilli Indiana"/>
    <n v="1"/>
    <x v="0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x v="0"/>
    <s v="No"/>
    <s v="No"/>
    <x v="1"/>
    <n v="74"/>
    <n v="500"/>
    <n v="500"/>
    <s v="Rs. 500"/>
    <n v="3.8"/>
    <s v="2013_1_4"/>
    <s v="2013-1-4"/>
    <n v="2013"/>
  </r>
  <r>
    <n v="5172"/>
    <s v="Om Sweets &amp; Snacks"/>
    <n v="1"/>
    <x v="0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x v="1"/>
    <s v="No"/>
    <s v="No"/>
    <x v="1"/>
    <n v="138"/>
    <n v="500"/>
    <n v="500"/>
    <s v="Rs. 500"/>
    <n v="3.1"/>
    <s v="2011_1_22"/>
    <s v="2011-1-22"/>
    <n v="2011"/>
  </r>
  <r>
    <n v="1313"/>
    <s v="Subway"/>
    <n v="1"/>
    <x v="0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x v="1"/>
    <s v="No"/>
    <s v="No"/>
    <x v="1"/>
    <n v="92"/>
    <n v="500"/>
    <n v="500"/>
    <s v="Rs. 500"/>
    <n v="3.2"/>
    <s v="2015_1_5"/>
    <s v="2015-1-5"/>
    <n v="2015"/>
  </r>
  <r>
    <n v="313393"/>
    <s v="Eggjactly"/>
    <n v="1"/>
    <x v="0"/>
    <s v="Gurgaon"/>
    <s v="Location Varies, Sector 29, Gurgaon"/>
    <s v="Sector 29"/>
    <s v="Sector 29, Gurgaon"/>
    <n v="77.067887799999994"/>
    <n v="28.4685801"/>
    <s v="American, Fast Food"/>
    <s v="Indian Rupees(Rs.)"/>
    <s v="No"/>
    <x v="0"/>
    <s v="No"/>
    <s v="No"/>
    <x v="1"/>
    <n v="241"/>
    <n v="500"/>
    <n v="500"/>
    <s v="Rs. 500"/>
    <n v="3.7"/>
    <s v="2013_1_5"/>
    <s v="2013-1-5"/>
    <n v="2013"/>
  </r>
  <r>
    <n v="18268733"/>
    <s v="Urban Kitchen"/>
    <n v="1"/>
    <x v="0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x v="1"/>
    <s v="No"/>
    <s v="No"/>
    <x v="1"/>
    <n v="88"/>
    <n v="500"/>
    <n v="500"/>
    <s v="Rs. 500"/>
    <n v="3.2"/>
    <s v="2012_1_20"/>
    <s v="2012-1-20"/>
    <n v="2012"/>
  </r>
  <r>
    <n v="18265720"/>
    <s v="Dimsum Democracy"/>
    <n v="1"/>
    <x v="0"/>
    <s v="Gurgaon"/>
    <s v="Market Parking, Sector 56, Gurgaon"/>
    <s v="Sector 56"/>
    <s v="Sector 56, Gurgaon"/>
    <n v="77.100093770000001"/>
    <n v="28.428464859999998"/>
    <s v="Chinese"/>
    <s v="Indian Rupees(Rs.)"/>
    <s v="No"/>
    <x v="0"/>
    <s v="No"/>
    <s v="No"/>
    <x v="1"/>
    <n v="47"/>
    <n v="500"/>
    <n v="500"/>
    <s v="Rs. 500"/>
    <n v="3.6"/>
    <s v="2012_1_20"/>
    <s v="2012-1-20"/>
    <n v="2012"/>
  </r>
  <r>
    <n v="18429378"/>
    <s v="Ovenstory Pizza"/>
    <n v="1"/>
    <x v="0"/>
    <s v="Gurgaon"/>
    <s v="Sushant Lok, Gurgaon"/>
    <s v="Sushant Lok"/>
    <s v="Sushant Lok, Gurgaon"/>
    <n v="77.078850299999999"/>
    <n v="28.460969599999999"/>
    <s v="Pizza, Fast Food"/>
    <s v="Indian Rupees(Rs.)"/>
    <s v="No"/>
    <x v="1"/>
    <s v="No"/>
    <s v="No"/>
    <x v="1"/>
    <n v="23"/>
    <n v="500"/>
    <n v="500"/>
    <s v="Rs. 500"/>
    <n v="3.7"/>
    <s v="2011_1_12"/>
    <s v="2011-1-12"/>
    <n v="2011"/>
  </r>
  <r>
    <n v="18273546"/>
    <s v="Eggers Madhouse"/>
    <n v="1"/>
    <x v="0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x v="1"/>
    <s v="No"/>
    <s v="No"/>
    <x v="1"/>
    <n v="51"/>
    <n v="500"/>
    <n v="500"/>
    <s v="Rs. 500"/>
    <n v="3.7"/>
    <s v="2017_1_26"/>
    <s v="2017-1-26"/>
    <n v="2017"/>
  </r>
  <r>
    <n v="18161587"/>
    <s v="Punjabi Zaika"/>
    <n v="1"/>
    <x v="0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x v="1"/>
    <s v="No"/>
    <s v="No"/>
    <x v="1"/>
    <n v="74"/>
    <n v="500"/>
    <n v="500"/>
    <s v="Rs. 500"/>
    <n v="3.2"/>
    <s v="2018_12_10"/>
    <s v="2018-12-10"/>
    <n v="2018"/>
  </r>
  <r>
    <n v="310525"/>
    <s v="Chicken Bytes"/>
    <n v="1"/>
    <x v="0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x v="1"/>
    <s v="No"/>
    <s v="No"/>
    <x v="1"/>
    <n v="34"/>
    <n v="500"/>
    <n v="500"/>
    <s v="Rs. 500"/>
    <n v="2.1"/>
    <s v="2014_12_3"/>
    <s v="2014-12-3"/>
    <n v="2014"/>
  </r>
  <r>
    <n v="301506"/>
    <s v="Naushi's Kitchenette"/>
    <n v="1"/>
    <x v="0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x v="0"/>
    <s v="No"/>
    <s v="No"/>
    <x v="1"/>
    <n v="57"/>
    <n v="500"/>
    <n v="500"/>
    <s v="Rs. 500"/>
    <n v="3.4"/>
    <s v="2014_12_6"/>
    <s v="2014-12-6"/>
    <n v="2014"/>
  </r>
  <r>
    <n v="6913"/>
    <s v="Mughal Chicken Corner"/>
    <n v="1"/>
    <x v="0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x v="0"/>
    <s v="No"/>
    <s v="No"/>
    <x v="1"/>
    <n v="3"/>
    <n v="500"/>
    <n v="500"/>
    <s v="Rs. 500"/>
    <n v="1"/>
    <s v="2015_12_14"/>
    <s v="2015-12-14"/>
    <n v="2015"/>
  </r>
  <r>
    <n v="18363062"/>
    <s v="Grill King Kabab &amp; Curries"/>
    <n v="1"/>
    <x v="0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x v="1"/>
    <s v="No"/>
    <s v="No"/>
    <x v="1"/>
    <n v="20"/>
    <n v="500"/>
    <n v="500"/>
    <s v="Rs. 500"/>
    <n v="2.4"/>
    <s v="2010_12_21"/>
    <s v="2010-12-21"/>
    <n v="2010"/>
  </r>
  <r>
    <n v="3540"/>
    <s v="McDonald's"/>
    <n v="1"/>
    <x v="0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x v="0"/>
    <s v="No"/>
    <s v="No"/>
    <x v="1"/>
    <n v="30"/>
    <n v="500"/>
    <n v="500"/>
    <s v="Rs. 500"/>
    <n v="2.6"/>
    <s v="2018_11_27"/>
    <s v="2018-11-27"/>
    <n v="2018"/>
  </r>
  <r>
    <n v="18294226"/>
    <s v="Veg Ex"/>
    <n v="1"/>
    <x v="0"/>
    <s v="Gurgaon"/>
    <s v="DLF Phase 3, Gurgaon"/>
    <s v="DLF Phase 3"/>
    <s v="DLF Phase 3, Gurgaon"/>
    <n v="77.103664300000005"/>
    <n v="28.487923200000001"/>
    <s v="North Indian"/>
    <s v="Indian Rupees(Rs.)"/>
    <s v="No"/>
    <x v="1"/>
    <s v="No"/>
    <s v="No"/>
    <x v="1"/>
    <n v="45"/>
    <n v="500"/>
    <n v="500"/>
    <s v="Rs. 500"/>
    <n v="3.8"/>
    <s v="2012_11_3"/>
    <s v="2012-11-3"/>
    <n v="2012"/>
  </r>
  <r>
    <n v="301278"/>
    <s v="Punjabi Tadka"/>
    <n v="1"/>
    <x v="0"/>
    <s v="Gurgaon"/>
    <s v="U-16/24, DLF Phase 3, Gurgaon"/>
    <s v="DLF Phase 3"/>
    <s v="DLF Phase 3, Gurgaon"/>
    <n v="77.093723400000002"/>
    <n v="28.491478600000001"/>
    <s v="North Indian"/>
    <s v="Indian Rupees(Rs.)"/>
    <s v="No"/>
    <x v="0"/>
    <s v="No"/>
    <s v="No"/>
    <x v="1"/>
    <n v="43"/>
    <n v="500"/>
    <n v="500"/>
    <s v="Rs. 500"/>
    <n v="2.2000000000000002"/>
    <s v="2013_11_22"/>
    <s v="2013-11-22"/>
    <n v="2013"/>
  </r>
  <r>
    <n v="18451182"/>
    <s v="Coldpress Company"/>
    <n v="1"/>
    <x v="0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x v="1"/>
    <s v="No"/>
    <s v="No"/>
    <x v="1"/>
    <n v="34"/>
    <n v="500"/>
    <n v="500"/>
    <s v="Rs. 500"/>
    <n v="4"/>
    <s v="2012_11_28"/>
    <s v="2012-11-28"/>
    <n v="2012"/>
  </r>
  <r>
    <n v="18450874"/>
    <s v="All Time Cafe"/>
    <n v="1"/>
    <x v="0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x v="0"/>
    <s v="No"/>
    <s v="No"/>
    <x v="1"/>
    <n v="32"/>
    <n v="500"/>
    <n v="500"/>
    <s v="Rs. 500"/>
    <n v="3.6"/>
    <s v="2014_11_14"/>
    <s v="2014-11-14"/>
    <n v="2014"/>
  </r>
  <r>
    <n v="2458"/>
    <s v="McDonald's"/>
    <n v="1"/>
    <x v="0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x v="1"/>
    <s v="No"/>
    <s v="No"/>
    <x v="1"/>
    <n v="234"/>
    <n v="500"/>
    <n v="500"/>
    <s v="Rs. 500"/>
    <n v="3.4"/>
    <s v="2018_11_5"/>
    <s v="2018-11-5"/>
    <n v="2018"/>
  </r>
  <r>
    <n v="18398606"/>
    <s v="Burger King"/>
    <n v="1"/>
    <x v="0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x v="1"/>
    <s v="No"/>
    <s v="No"/>
    <x v="1"/>
    <n v="71"/>
    <n v="500"/>
    <n v="500"/>
    <s v="Rs. 500"/>
    <n v="3"/>
    <s v="2017_11_3"/>
    <s v="2017-11-3"/>
    <n v="2017"/>
  </r>
  <r>
    <n v="8833"/>
    <s v="Hotel DDR"/>
    <n v="1"/>
    <x v="0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x v="0"/>
    <s v="No"/>
    <s v="No"/>
    <x v="1"/>
    <n v="10"/>
    <n v="500"/>
    <n v="500"/>
    <s v="Rs. 500"/>
    <n v="2.8"/>
    <s v="2014_11_7"/>
    <s v="2014-11-7"/>
    <n v="2014"/>
  </r>
  <r>
    <n v="18449785"/>
    <s v="Krishna Restaurant"/>
    <n v="1"/>
    <x v="0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x v="0"/>
    <s v="No"/>
    <s v="No"/>
    <x v="1"/>
    <n v="1"/>
    <n v="500"/>
    <n v="500"/>
    <s v="Rs. 500"/>
    <n v="1"/>
    <s v="2011_11_15"/>
    <s v="2011-11-15"/>
    <n v="2011"/>
  </r>
  <r>
    <n v="312523"/>
    <s v="The Rolling Pin Bakery"/>
    <n v="1"/>
    <x v="0"/>
    <s v="Gurgaon"/>
    <s v="C-9/9-D, DLF Phase 1, Gurgaon"/>
    <s v="DLF Phase 1"/>
    <s v="DLF Phase 1, Gurgaon"/>
    <n v="77.098309200000003"/>
    <n v="28.467982800000001"/>
    <s v="Bakery"/>
    <s v="Indian Rupees(Rs.)"/>
    <s v="No"/>
    <x v="0"/>
    <s v="No"/>
    <s v="No"/>
    <x v="1"/>
    <n v="10"/>
    <n v="500"/>
    <n v="500"/>
    <s v="Rs. 500"/>
    <n v="3.1"/>
    <s v="2017_10_20"/>
    <s v="2017-10-20"/>
    <n v="2017"/>
  </r>
  <r>
    <n v="313264"/>
    <s v="Burger King"/>
    <n v="1"/>
    <x v="0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x v="1"/>
    <s v="No"/>
    <s v="No"/>
    <x v="1"/>
    <n v="452"/>
    <n v="500"/>
    <n v="500"/>
    <s v="Rs. 500"/>
    <n v="3.4"/>
    <s v="2017_10_10"/>
    <s v="2017-10-10"/>
    <n v="2017"/>
  </r>
  <r>
    <n v="6643"/>
    <s v="Subway"/>
    <n v="1"/>
    <x v="0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x v="1"/>
    <s v="No"/>
    <s v="No"/>
    <x v="1"/>
    <n v="101"/>
    <n v="500"/>
    <n v="500"/>
    <s v="Rs. 500"/>
    <n v="2.8"/>
    <s v="2014_10_10"/>
    <s v="2014-10-10"/>
    <n v="2014"/>
  </r>
  <r>
    <n v="308473"/>
    <s v="McDonald's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x v="1"/>
    <s v="No"/>
    <s v="No"/>
    <x v="1"/>
    <n v="90"/>
    <n v="500"/>
    <n v="500"/>
    <s v="Rs. 500"/>
    <n v="2.7"/>
    <s v="2010_10_17"/>
    <s v="2010-10-17"/>
    <n v="2010"/>
  </r>
  <r>
    <n v="9957"/>
    <s v="McDonald's"/>
    <n v="1"/>
    <x v="0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x v="0"/>
    <s v="No"/>
    <s v="No"/>
    <x v="1"/>
    <n v="68"/>
    <n v="500"/>
    <n v="500"/>
    <s v="Rs. 500"/>
    <n v="3.2"/>
    <s v="2013_10_4"/>
    <s v="2013-10-4"/>
    <n v="2013"/>
  </r>
  <r>
    <n v="307678"/>
    <s v="Harichatni.com"/>
    <n v="1"/>
    <x v="0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x v="0"/>
    <s v="No"/>
    <s v="No"/>
    <x v="1"/>
    <n v="7"/>
    <n v="500"/>
    <n v="500"/>
    <s v="Rs. 500"/>
    <n v="2.9"/>
    <s v="2015_10_11"/>
    <s v="2015-10-11"/>
    <n v="2015"/>
  </r>
  <r>
    <n v="305792"/>
    <s v="Rollmaal"/>
    <n v="1"/>
    <x v="0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x v="1"/>
    <s v="No"/>
    <s v="No"/>
    <x v="1"/>
    <n v="346"/>
    <n v="500"/>
    <n v="500"/>
    <s v="Rs. 500"/>
    <n v="3.4"/>
    <s v="2018_10_23"/>
    <s v="2018-10-23"/>
    <n v="2018"/>
  </r>
  <r>
    <n v="18433295"/>
    <s v="Kujay's Spoon"/>
    <n v="1"/>
    <x v="0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x v="0"/>
    <s v="No"/>
    <s v="No"/>
    <x v="1"/>
    <n v="1"/>
    <n v="500"/>
    <n v="500"/>
    <s v="Rs. 500"/>
    <n v="1"/>
    <s v="2018_10_4"/>
    <s v="2018-10-4"/>
    <n v="2018"/>
  </r>
  <r>
    <n v="310531"/>
    <s v="Subway"/>
    <n v="1"/>
    <x v="0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x v="0"/>
    <s v="No"/>
    <s v="No"/>
    <x v="1"/>
    <n v="27"/>
    <n v="500"/>
    <n v="500"/>
    <s v="Rs. 500"/>
    <n v="3.3"/>
    <s v="2012_10_21"/>
    <s v="2012-10-21"/>
    <n v="2012"/>
  </r>
  <r>
    <n v="18350153"/>
    <s v="Dev Restaurant"/>
    <n v="1"/>
    <x v="0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x v="0"/>
    <s v="No"/>
    <s v="No"/>
    <x v="1"/>
    <n v="0"/>
    <n v="600"/>
    <n v="600"/>
    <s v="Rs. 600"/>
    <n v="1"/>
    <s v="2016_9_13"/>
    <s v="2016-9-13"/>
    <n v="2016"/>
  </r>
  <r>
    <n v="18472669"/>
    <s v="Dietpoint"/>
    <n v="1"/>
    <x v="0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x v="0"/>
    <s v="No"/>
    <s v="No"/>
    <x v="1"/>
    <n v="0"/>
    <n v="600"/>
    <n v="600"/>
    <s v="Rs. 600"/>
    <n v="1"/>
    <s v="2010_8_22"/>
    <s v="2010-8-22"/>
    <n v="2010"/>
  </r>
  <r>
    <n v="18449662"/>
    <s v="Lajawaab House Cafe"/>
    <n v="1"/>
    <x v="0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x v="0"/>
    <s v="No"/>
    <s v="No"/>
    <x v="1"/>
    <n v="0"/>
    <n v="500"/>
    <n v="500"/>
    <s v="Rs. 500"/>
    <n v="1"/>
    <s v="2010_8_23"/>
    <s v="2010-8-23"/>
    <n v="2010"/>
  </r>
  <r>
    <n v="18464628"/>
    <s v="Barista"/>
    <n v="1"/>
    <x v="0"/>
    <s v="Gurgaon"/>
    <s v="52, Paras Trade Center, Sector 56, Gurgaon"/>
    <s v="Sector 56"/>
    <s v="Sector 56, Gurgaon"/>
    <n v="77.134045200000003"/>
    <n v="28.43675"/>
    <s v="Cafe"/>
    <s v="Indian Rupees(Rs.)"/>
    <s v="No"/>
    <x v="0"/>
    <s v="No"/>
    <s v="No"/>
    <x v="1"/>
    <n v="0"/>
    <n v="650"/>
    <n v="650"/>
    <s v="Rs. 650"/>
    <n v="1"/>
    <s v="2017_7_21"/>
    <s v="2017-7-21"/>
    <n v="2017"/>
  </r>
  <r>
    <n v="18472765"/>
    <s v="Corp Kitchen"/>
    <n v="1"/>
    <x v="0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x v="0"/>
    <s v="No"/>
    <s v="No"/>
    <x v="1"/>
    <n v="0"/>
    <n v="600"/>
    <n v="600"/>
    <s v="Rs. 600"/>
    <n v="1"/>
    <s v="2018_6_5"/>
    <s v="2018-6-5"/>
    <n v="2018"/>
  </r>
  <r>
    <n v="18458635"/>
    <s v="Burj Al Arab"/>
    <n v="1"/>
    <x v="0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x v="0"/>
    <s v="No"/>
    <s v="No"/>
    <x v="1"/>
    <n v="0"/>
    <n v="700"/>
    <n v="700"/>
    <s v="Rs. 700"/>
    <n v="1"/>
    <s v="2010_6_20"/>
    <s v="2010-6-20"/>
    <n v="2010"/>
  </r>
  <r>
    <n v="18313136"/>
    <s v="Costa Coffee"/>
    <n v="1"/>
    <x v="0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x v="0"/>
    <s v="No"/>
    <s v="No"/>
    <x v="1"/>
    <n v="0"/>
    <n v="600"/>
    <n v="600"/>
    <s v="Rs. 600"/>
    <n v="1"/>
    <s v="2010_6_24"/>
    <s v="2010-6-24"/>
    <n v="2010"/>
  </r>
  <r>
    <n v="18391171"/>
    <s v="Lily Food's"/>
    <n v="1"/>
    <x v="0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x v="0"/>
    <s v="No"/>
    <s v="No"/>
    <x v="1"/>
    <n v="0"/>
    <n v="600"/>
    <n v="600"/>
    <s v="Rs. 600"/>
    <n v="1"/>
    <s v="2014_6_27"/>
    <s v="2014-6-27"/>
    <n v="2014"/>
  </r>
  <r>
    <n v="18463994"/>
    <s v="Panther Restaurant"/>
    <n v="1"/>
    <x v="0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x v="0"/>
    <s v="No"/>
    <s v="No"/>
    <x v="1"/>
    <n v="0"/>
    <n v="600"/>
    <n v="600"/>
    <s v="Rs. 600"/>
    <n v="1"/>
    <s v="2013_5_17"/>
    <s v="2013-5-17"/>
    <n v="2013"/>
  </r>
  <r>
    <n v="18463969"/>
    <s v="Bhai Ji Dhaba"/>
    <n v="1"/>
    <x v="0"/>
    <s v="Gurgaon"/>
    <s v="Hanuman Mandir, Phase-1, Udyog Vihar, Gurgaon"/>
    <s v="Udyog Vihar"/>
    <s v="Udyog Vihar, Gurgaon"/>
    <n v="77.0755585"/>
    <n v="28.511513000000001"/>
    <s v="North Indian"/>
    <s v="Indian Rupees(Rs.)"/>
    <s v="No"/>
    <x v="0"/>
    <s v="No"/>
    <s v="No"/>
    <x v="1"/>
    <n v="0"/>
    <n v="500"/>
    <n v="500"/>
    <s v="Rs. 500"/>
    <n v="1"/>
    <s v="2017_5_16"/>
    <s v="2017-5-16"/>
    <n v="2017"/>
  </r>
  <r>
    <n v="18458317"/>
    <s v="Creamy Innovation"/>
    <n v="1"/>
    <x v="0"/>
    <s v="Gurgaon"/>
    <s v="Counter 7, Food Court, Unitech Infospace, Sector 21, Gurgaon"/>
    <s v="Unitech Infospace, Sector 21, Gurgaon"/>
    <s v="Unitech Infospace, Sector 21, Gurgaon, Gurgaon"/>
    <n v="73.762572320966086"/>
    <n v="27.244717907808585"/>
    <s v="Bakery"/>
    <s v="Indian Rupees(Rs.)"/>
    <s v="No"/>
    <x v="0"/>
    <s v="No"/>
    <s v="No"/>
    <x v="1"/>
    <n v="0"/>
    <n v="500"/>
    <n v="500"/>
    <s v="Rs. 500"/>
    <n v="1"/>
    <s v="2018_5_3"/>
    <s v="2018-5-3"/>
    <n v="2018"/>
  </r>
  <r>
    <n v="18324806"/>
    <s v="Love Desserts"/>
    <n v="1"/>
    <x v="0"/>
    <s v="Gurgaon"/>
    <s v="Sector 40, Near Sector 45, Gurgaon"/>
    <s v="Sector 31"/>
    <s v="Sector 31, Gurgaon"/>
    <n v="77.059453000000005"/>
    <n v="28.444783999999999"/>
    <s v="Bakery"/>
    <s v="Indian Rupees(Rs.)"/>
    <s v="No"/>
    <x v="0"/>
    <s v="No"/>
    <s v="No"/>
    <x v="1"/>
    <n v="0"/>
    <n v="600"/>
    <n v="600"/>
    <s v="Rs. 600"/>
    <n v="1"/>
    <s v="2012_4_16"/>
    <s v="2012-4-16"/>
    <n v="2012"/>
  </r>
  <r>
    <n v="18352250"/>
    <s v="Afghan Indian"/>
    <n v="1"/>
    <x v="0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x v="0"/>
    <s v="No"/>
    <s v="No"/>
    <x v="1"/>
    <n v="0"/>
    <n v="500"/>
    <n v="500"/>
    <s v="Rs. 500"/>
    <n v="1"/>
    <s v="2014_4_25"/>
    <s v="2014-4-25"/>
    <n v="2014"/>
  </r>
  <r>
    <n v="18435789"/>
    <s v="Al Fanoos"/>
    <n v="1"/>
    <x v="0"/>
    <s v="Gurgaon"/>
    <s v="VPO Jharsa, Sector 39, Gurgaon"/>
    <s v="Sector 39"/>
    <s v="Sector 39, Gurgaon"/>
    <n v="77.045289499999996"/>
    <n v="28.439284700000002"/>
    <s v="Afghani, North Indian"/>
    <s v="Indian Rupees(Rs.)"/>
    <s v="No"/>
    <x v="0"/>
    <s v="No"/>
    <s v="No"/>
    <x v="1"/>
    <n v="0"/>
    <n v="900"/>
    <n v="900"/>
    <s v="Rs. 900"/>
    <n v="1"/>
    <s v="2012_4_1"/>
    <s v="2012-4-1"/>
    <n v="2012"/>
  </r>
  <r>
    <n v="18458641"/>
    <s v="Underground Restaurant"/>
    <n v="1"/>
    <x v="0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x v="0"/>
    <s v="No"/>
    <s v="No"/>
    <x v="1"/>
    <n v="0"/>
    <n v="600"/>
    <n v="600"/>
    <s v="Rs. 600"/>
    <n v="1"/>
    <s v="2010_4_25"/>
    <s v="2010-4-25"/>
    <n v="2010"/>
  </r>
  <r>
    <n v="18458637"/>
    <s v="Royal Sweets"/>
    <n v="1"/>
    <x v="0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x v="0"/>
    <s v="No"/>
    <s v="No"/>
    <x v="1"/>
    <n v="0"/>
    <n v="500"/>
    <n v="500"/>
    <s v="Rs. 500"/>
    <n v="1"/>
    <s v="2013_3_23"/>
    <s v="2013-3-23"/>
    <n v="2013"/>
  </r>
  <r>
    <n v="18464626"/>
    <s v="Sweet Ginger Bakery"/>
    <n v="1"/>
    <x v="0"/>
    <s v="Gurgaon"/>
    <s v="Shop 38, Paras Trade Centre, Sector 56, Gurgaon"/>
    <s v="Sector 56"/>
    <s v="Sector 56, Gurgaon"/>
    <n v="77.134539599999997"/>
    <n v="28.436572999999999"/>
    <s v="Bakery"/>
    <s v="Indian Rupees(Rs.)"/>
    <s v="No"/>
    <x v="0"/>
    <s v="No"/>
    <s v="No"/>
    <x v="1"/>
    <n v="0"/>
    <n v="500"/>
    <n v="500"/>
    <s v="Rs. 500"/>
    <n v="1"/>
    <s v="2010_3_27"/>
    <s v="2010-3-27"/>
    <n v="2010"/>
  </r>
  <r>
    <n v="18441539"/>
    <s v="Boozer's"/>
    <n v="1"/>
    <x v="0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x v="0"/>
    <s v="No"/>
    <s v="No"/>
    <x v="1"/>
    <n v="0"/>
    <n v="800"/>
    <n v="800"/>
    <s v="Rs. 800"/>
    <n v="1"/>
    <s v="2016_3_27"/>
    <s v="2016-3-27"/>
    <n v="2016"/>
  </r>
  <r>
    <n v="18435818"/>
    <s v="Tasteful Biryani"/>
    <n v="1"/>
    <x v="0"/>
    <s v="Gurgaon"/>
    <s v="South City 2, Gurgaon"/>
    <s v="South City 2"/>
    <s v="South City 2, Gurgaon"/>
    <n v="77.083288100000004"/>
    <n v="28.430714900000002"/>
    <s v="Biryani"/>
    <s v="Indian Rupees(Rs.)"/>
    <s v="No"/>
    <x v="0"/>
    <s v="No"/>
    <s v="No"/>
    <x v="1"/>
    <n v="0"/>
    <n v="600"/>
    <n v="600"/>
    <s v="Rs. 600"/>
    <n v="1"/>
    <s v="2016_3_4"/>
    <s v="2016-3-4"/>
    <n v="2016"/>
  </r>
  <r>
    <n v="18462609"/>
    <s v="Unique Food Hut"/>
    <n v="1"/>
    <x v="0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x v="0"/>
    <s v="No"/>
    <s v="No"/>
    <x v="1"/>
    <n v="0"/>
    <n v="600"/>
    <n v="600"/>
    <s v="Rs. 600"/>
    <n v="1"/>
    <s v="2014_2_18"/>
    <s v="2014-2-18"/>
    <n v="2014"/>
  </r>
  <r>
    <n v="18463967"/>
    <s v="Baba Da Dhaba"/>
    <n v="1"/>
    <x v="0"/>
    <s v="Gurgaon"/>
    <s v="Near Hanuman Mandir"/>
    <s v="Udyog Vihar"/>
    <s v="Udyog Vihar, Gurgaon"/>
    <n v="77.075763120000005"/>
    <n v="28.511508320000001"/>
    <s v="North Indian"/>
    <s v="Indian Rupees(Rs.)"/>
    <s v="No"/>
    <x v="0"/>
    <s v="No"/>
    <s v="No"/>
    <x v="1"/>
    <n v="0"/>
    <n v="500"/>
    <n v="500"/>
    <s v="Rs. 500"/>
    <n v="1"/>
    <s v="2015_2_14"/>
    <s v="2015-2-14"/>
    <n v="2015"/>
  </r>
  <r>
    <n v="18458335"/>
    <s v="Tanishk Gourmet Indian"/>
    <n v="1"/>
    <x v="0"/>
    <s v="Gurgaon"/>
    <s v="VPO, Wazirabad, Sector 52, Ardee City, Gurgaon"/>
    <s v="Ardee City"/>
    <s v="Ardee City, Gurgaon"/>
    <n v="73.762572320966086"/>
    <n v="27.244717907808585"/>
    <s v="North Indian, Mughlai, Seafood"/>
    <s v="Indian Rupees(Rs.)"/>
    <s v="No"/>
    <x v="0"/>
    <s v="No"/>
    <s v="No"/>
    <x v="1"/>
    <n v="0"/>
    <n v="800"/>
    <n v="800"/>
    <s v="Rs. 800"/>
    <n v="1"/>
    <s v="2014_1_10"/>
    <s v="2014-1-10"/>
    <n v="2014"/>
  </r>
  <r>
    <n v="18340217"/>
    <s v="Cheffy's"/>
    <n v="1"/>
    <x v="0"/>
    <s v="Gurgaon"/>
    <s v="F-52, South City 1, Gurgaon"/>
    <s v="South City 1"/>
    <s v="South City 1, Gurgaon"/>
    <n v="77.067848600000005"/>
    <n v="28.458429299999999"/>
    <s v="North Indian, Mughlai"/>
    <s v="Indian Rupees(Rs.)"/>
    <s v="No"/>
    <x v="0"/>
    <s v="No"/>
    <s v="No"/>
    <x v="1"/>
    <n v="0"/>
    <n v="600"/>
    <n v="600"/>
    <s v="Rs. 600"/>
    <n v="1"/>
    <s v="2018_1_7"/>
    <s v="2018-1-7"/>
    <n v="2018"/>
  </r>
  <r>
    <n v="18429148"/>
    <s v="Pa Pa Ya"/>
    <n v="1"/>
    <x v="0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x v="0"/>
    <s v="No"/>
    <s v="No"/>
    <x v="3"/>
    <n v="268"/>
    <n v="2000"/>
    <n v="2000"/>
    <s v="Rs. 2000"/>
    <n v="4.7"/>
    <s v="2014_3_2"/>
    <s v="2014-3-2"/>
    <n v="2014"/>
  </r>
  <r>
    <n v="18478377"/>
    <s v="Icon Foods"/>
    <n v="1"/>
    <x v="0"/>
    <s v="Gurgaon"/>
    <s v="A-13, Opposite Power House, Main Gurgaon Road, Palam Vihar Extension, Palam Vihar, Gurgaon"/>
    <s v="Palam Vihar"/>
    <s v="Palam Vihar, Gurgaon"/>
    <n v="73.762572320966086"/>
    <n v="27.244717907808585"/>
    <s v="North Indian, South Indian, Chinese"/>
    <s v="Indian Rupees(Rs.)"/>
    <s v="No"/>
    <x v="0"/>
    <s v="No"/>
    <s v="No"/>
    <x v="1"/>
    <n v="0"/>
    <n v="600"/>
    <n v="600"/>
    <s v="Rs. 600"/>
    <n v="1"/>
    <s v="2013_12_8"/>
    <s v="2013-12-8"/>
    <n v="2013"/>
  </r>
  <r>
    <n v="18460280"/>
    <s v="M CríÂme"/>
    <n v="1"/>
    <x v="0"/>
    <s v="Gurgaon"/>
    <s v="K 1407, Palam Vihar, Gurgaon"/>
    <s v="Palam Vihar"/>
    <s v="Palam Vihar, Gurgaon"/>
    <n v="77.04251687"/>
    <n v="28.52068371"/>
    <s v="Bakery, Desserts"/>
    <s v="Indian Rupees(Rs.)"/>
    <s v="No"/>
    <x v="0"/>
    <s v="No"/>
    <s v="No"/>
    <x v="1"/>
    <n v="0"/>
    <n v="700"/>
    <n v="700"/>
    <s v="Rs. 700"/>
    <n v="1"/>
    <s v="2011_12_7"/>
    <s v="2011-12-7"/>
    <n v="2011"/>
  </r>
  <r>
    <n v="18378807"/>
    <s v="AK Your Food"/>
    <n v="1"/>
    <x v="0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x v="0"/>
    <s v="No"/>
    <s v="No"/>
    <x v="1"/>
    <n v="0"/>
    <n v="600"/>
    <n v="600"/>
    <s v="Rs. 600"/>
    <n v="1"/>
    <s v="2013_12_9"/>
    <s v="2013-12-9"/>
    <n v="2013"/>
  </r>
  <r>
    <n v="18463996"/>
    <s v="Singh Terrace Grill"/>
    <n v="1"/>
    <x v="0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x v="0"/>
    <s v="No"/>
    <s v="No"/>
    <x v="1"/>
    <n v="0"/>
    <n v="500"/>
    <n v="500"/>
    <s v="Rs. 500"/>
    <n v="1"/>
    <s v="2015_11_9"/>
    <s v="2015-11-9"/>
    <n v="2015"/>
  </r>
  <r>
    <n v="18444299"/>
    <s v="HSI Food World"/>
    <n v="1"/>
    <x v="0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x v="0"/>
    <s v="No"/>
    <s v="No"/>
    <x v="1"/>
    <n v="0"/>
    <n v="600"/>
    <n v="600"/>
    <s v="Rs. 600"/>
    <n v="1"/>
    <s v="2018_11_23"/>
    <s v="2018-11-23"/>
    <n v="2018"/>
  </r>
  <r>
    <n v="18358175"/>
    <s v="Costa Coffee"/>
    <n v="1"/>
    <x v="0"/>
    <s v="Gurgaon"/>
    <s v="Medanta - The Medicity Hospital, Sector 38, Near Sector 39, Gurgaon"/>
    <s v="Sector 39"/>
    <s v="Sector 39, Gurgaon"/>
    <n v="73.762572320966086"/>
    <n v="27.244717907808585"/>
    <s v="Cafe"/>
    <s v="Indian Rupees(Rs.)"/>
    <s v="No"/>
    <x v="0"/>
    <s v="No"/>
    <s v="No"/>
    <x v="1"/>
    <n v="0"/>
    <n v="600"/>
    <n v="600"/>
    <s v="Rs. 600"/>
    <n v="1"/>
    <s v="2010_11_8"/>
    <s v="2010-11-8"/>
    <n v="2010"/>
  </r>
  <r>
    <n v="18476508"/>
    <s v="Chulha"/>
    <n v="1"/>
    <x v="0"/>
    <s v="Gurgaon"/>
    <s v="346-A, Jade Villas, H Block, Opposite Gold's Gym,  Palam Vihar, Gurgaon"/>
    <s v="Palam Vihar"/>
    <s v="Palam Vihar, Gurgaon"/>
    <n v="73.762572320966086"/>
    <n v="27.244717907808585"/>
    <s v="North Indian, Mughlai, Awadhi"/>
    <s v="Indian Rupees(Rs.)"/>
    <s v="No"/>
    <x v="0"/>
    <s v="No"/>
    <s v="No"/>
    <x v="1"/>
    <n v="0"/>
    <n v="500"/>
    <n v="500"/>
    <s v="Rs. 500"/>
    <n v="1"/>
    <s v="2010_10_3"/>
    <s v="2010-10-3"/>
    <n v="2010"/>
  </r>
  <r>
    <n v="18492062"/>
    <s v="Dilli Light"/>
    <n v="1"/>
    <x v="0"/>
    <s v="Gurgaon"/>
    <s v="40, 1st Floor, Sector 31, Gurgaon"/>
    <s v="Sector 31"/>
    <s v="Sector 31, Gurgaon"/>
    <n v="77.051106000000004"/>
    <n v="28.4537774"/>
    <s v="North Indian, Chinese"/>
    <s v="Indian Rupees(Rs.)"/>
    <s v="No"/>
    <x v="0"/>
    <s v="No"/>
    <s v="No"/>
    <x v="1"/>
    <n v="0"/>
    <n v="600"/>
    <n v="600"/>
    <s v="Rs. 600"/>
    <n v="1"/>
    <s v="2017_10_22"/>
    <s v="2017-10-22"/>
    <n v="2017"/>
  </r>
  <r>
    <n v="18335897"/>
    <s v="Marwadi Khana"/>
    <n v="1"/>
    <x v="0"/>
    <s v="Gurgaon"/>
    <s v="Sector 56, Gurgaon"/>
    <s v="Sector 56"/>
    <s v="Sector 56, Gurgaon"/>
    <n v="77.104692999999997"/>
    <n v="28.4221468"/>
    <s v="North Indian, Rajasthani"/>
    <s v="Indian Rupees(Rs.)"/>
    <s v="No"/>
    <x v="0"/>
    <s v="No"/>
    <s v="No"/>
    <x v="1"/>
    <n v="0"/>
    <n v="500"/>
    <n v="500"/>
    <s v="Rs. 500"/>
    <n v="1"/>
    <s v="2011_10_1"/>
    <s v="2011-10-1"/>
    <n v="2011"/>
  </r>
  <r>
    <n v="313477"/>
    <s v="Divine Bites"/>
    <n v="1"/>
    <x v="0"/>
    <s v="Gurgaon"/>
    <s v="Sector 22, Gurgaon"/>
    <s v="Sector 22"/>
    <s v="Sector 22, Gurgaon"/>
    <n v="77.062291599999995"/>
    <n v="28.502900100000002"/>
    <s v="Bakery"/>
    <s v="Indian Rupees(Rs.)"/>
    <s v="No"/>
    <x v="1"/>
    <s v="No"/>
    <s v="No"/>
    <x v="0"/>
    <n v="0"/>
    <n v="300"/>
    <n v="300"/>
    <s v="Rs. 300"/>
    <n v="1"/>
    <s v="2016_8_17"/>
    <s v="2016-8-17"/>
    <n v="2016"/>
  </r>
  <r>
    <n v="18481321"/>
    <s v="Firangi Bake"/>
    <n v="1"/>
    <x v="0"/>
    <s v="Gurgaon"/>
    <s v="SCO 48, Sec 23 A, Sector 23, Gurgaon"/>
    <s v="Sector 23"/>
    <s v="Sector 23, Gurgaon"/>
    <n v="77.054079000000002"/>
    <n v="28.504205599999999"/>
    <s v="Bakery"/>
    <s v="Indian Rupees(Rs.)"/>
    <s v="No"/>
    <x v="1"/>
    <s v="No"/>
    <s v="No"/>
    <x v="0"/>
    <n v="0"/>
    <n v="300"/>
    <n v="300"/>
    <s v="Rs. 300"/>
    <n v="1"/>
    <s v="2014_5_10"/>
    <s v="2014-5-10"/>
    <n v="2014"/>
  </r>
  <r>
    <n v="18409187"/>
    <s v="Kettle &amp; Kegs"/>
    <n v="1"/>
    <x v="0"/>
    <s v="Gurgaon"/>
    <s v="Sikandarpur, Gurgaon"/>
    <s v="Sikandarpur"/>
    <s v="Sikandarpur, Gurgaon"/>
    <n v="77.095473699999999"/>
    <n v="28.482879100000002"/>
    <s v="Tea"/>
    <s v="Indian Rupees(Rs.)"/>
    <s v="No"/>
    <x v="1"/>
    <s v="No"/>
    <s v="No"/>
    <x v="0"/>
    <n v="0"/>
    <n v="200"/>
    <n v="200"/>
    <s v="Rs. 200"/>
    <n v="1"/>
    <s v="2010_10_10"/>
    <s v="2010-10-10"/>
    <n v="2010"/>
  </r>
  <r>
    <n v="18462603"/>
    <s v="Ashoka Snacks Corner"/>
    <n v="1"/>
    <x v="0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x v="0"/>
    <s v="No"/>
    <s v="No"/>
    <x v="0"/>
    <n v="0"/>
    <n v="400"/>
    <n v="400"/>
    <s v="Rs. 400"/>
    <n v="1"/>
    <s v="2014_9_10"/>
    <s v="2014-9-10"/>
    <n v="2014"/>
  </r>
  <r>
    <n v="18481290"/>
    <s v="Biryani &amp; Rolls"/>
    <n v="1"/>
    <x v="0"/>
    <s v="Gurgaon"/>
    <s v="947, Sector 17 B, Gurgaon"/>
    <s v="Sector 17"/>
    <s v="Sector 17, Gurgaon"/>
    <n v="77.058047700000003"/>
    <n v="28.4777059"/>
    <s v="North Indian"/>
    <s v="Indian Rupees(Rs.)"/>
    <s v="No"/>
    <x v="0"/>
    <s v="No"/>
    <s v="No"/>
    <x v="0"/>
    <n v="0"/>
    <n v="400"/>
    <n v="400"/>
    <s v="Rs. 400"/>
    <n v="1"/>
    <s v="2016_9_21"/>
    <s v="2016-9-21"/>
    <n v="2016"/>
  </r>
  <r>
    <n v="18449658"/>
    <s v="Dilli Rasoi"/>
    <n v="1"/>
    <x v="0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x v="0"/>
    <s v="No"/>
    <s v="No"/>
    <x v="0"/>
    <n v="0"/>
    <n v="200"/>
    <n v="200"/>
    <s v="Rs. 200"/>
    <n v="1"/>
    <s v="2015_9_21"/>
    <s v="2015-9-21"/>
    <n v="2015"/>
  </r>
  <r>
    <n v="18345770"/>
    <s v="Chinese Fast Food"/>
    <n v="1"/>
    <x v="0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x v="0"/>
    <s v="No"/>
    <s v="No"/>
    <x v="0"/>
    <n v="0"/>
    <n v="250"/>
    <n v="250"/>
    <s v="Rs. 250"/>
    <n v="1"/>
    <s v="2017_9_7"/>
    <s v="2017-9-7"/>
    <n v="2017"/>
  </r>
  <r>
    <n v="18421476"/>
    <s v="Ravi Fast Food"/>
    <n v="1"/>
    <x v="0"/>
    <s v="Gurgaon"/>
    <s v="HUDA Market, Sector 56, Gurgaon"/>
    <s v="Sector 56"/>
    <s v="Sector 56, Gurgaon"/>
    <n v="77.099028500000003"/>
    <n v="28.425191000000002"/>
    <s v="Fast Food"/>
    <s v="Indian Rupees(Rs.)"/>
    <s v="No"/>
    <x v="0"/>
    <s v="No"/>
    <s v="No"/>
    <x v="0"/>
    <n v="0"/>
    <n v="150"/>
    <n v="150"/>
    <s v="Rs. 150"/>
    <n v="1"/>
    <s v="2010_9_27"/>
    <s v="2010-9-27"/>
    <n v="2010"/>
  </r>
  <r>
    <n v="18350142"/>
    <s v="Adventure Food"/>
    <n v="1"/>
    <x v="0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x v="0"/>
    <s v="No"/>
    <s v="No"/>
    <x v="0"/>
    <n v="0"/>
    <n v="150"/>
    <n v="150"/>
    <s v="Rs. 150"/>
    <n v="1"/>
    <s v="2015_9_24"/>
    <s v="2015-9-24"/>
    <n v="2015"/>
  </r>
  <r>
    <n v="18398616"/>
    <s v="Aha Bites"/>
    <n v="1"/>
    <x v="0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x v="0"/>
    <s v="No"/>
    <s v="No"/>
    <x v="0"/>
    <n v="0"/>
    <n v="300"/>
    <n v="300"/>
    <s v="Rs. 300"/>
    <n v="1"/>
    <s v="2011_8_13"/>
    <s v="2011-8-13"/>
    <n v="2011"/>
  </r>
  <r>
    <n v="18291233"/>
    <s v="Narayan Fast Food Home"/>
    <n v="1"/>
    <x v="0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x v="0"/>
    <s v="No"/>
    <s v="No"/>
    <x v="0"/>
    <n v="0"/>
    <n v="350"/>
    <n v="350"/>
    <s v="Rs. 350"/>
    <n v="1"/>
    <s v="2012_8_16"/>
    <s v="2012-8-16"/>
    <n v="2012"/>
  </r>
  <r>
    <n v="18396426"/>
    <s v="Dujal Cafe"/>
    <n v="1"/>
    <x v="0"/>
    <s v="Gurgaon"/>
    <s v="HUDA Market, Opposite Anshu Dairy, Sector 17, Gurgaon"/>
    <s v="Sector 17"/>
    <s v="Sector 17, Gurgaon"/>
    <n v="77.060801400000003"/>
    <n v="28.4776466"/>
    <s v="Chinese"/>
    <s v="Indian Rupees(Rs.)"/>
    <s v="No"/>
    <x v="0"/>
    <s v="No"/>
    <s v="No"/>
    <x v="0"/>
    <n v="0"/>
    <n v="250"/>
    <n v="250"/>
    <s v="Rs. 250"/>
    <n v="1"/>
    <s v="2017_8_20"/>
    <s v="2017-8-20"/>
    <n v="2017"/>
  </r>
  <r>
    <n v="18500652"/>
    <s v="Mahek By Greenz"/>
    <n v="1"/>
    <x v="0"/>
    <s v="Gurgaon"/>
    <s v="A 201, Belvedere Towers, DLF Phase 2, Gurgaon"/>
    <s v="DLF Phase 2"/>
    <s v="DLF Phase 2, Gurgaon"/>
    <n v="73.762572320966086"/>
    <n v="27.244717907808585"/>
    <s v="North Indian"/>
    <s v="Indian Rupees(Rs.)"/>
    <s v="No"/>
    <x v="0"/>
    <s v="No"/>
    <s v="No"/>
    <x v="0"/>
    <n v="0"/>
    <n v="400"/>
    <n v="400"/>
    <s v="Rs. 400"/>
    <n v="1"/>
    <s v="2010_7_2"/>
    <s v="2010-7-2"/>
    <n v="2010"/>
  </r>
  <r>
    <n v="18463989"/>
    <s v="Bansiwala Rasoi"/>
    <n v="1"/>
    <x v="0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x v="0"/>
    <s v="No"/>
    <s v="No"/>
    <x v="0"/>
    <n v="0"/>
    <n v="300"/>
    <n v="300"/>
    <s v="Rs. 300"/>
    <n v="1"/>
    <s v="2017_7_7"/>
    <s v="2017-7-7"/>
    <n v="2017"/>
  </r>
  <r>
    <n v="311850"/>
    <s v="Best Pizza Hut"/>
    <n v="1"/>
    <x v="0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x v="0"/>
    <s v="No"/>
    <s v="No"/>
    <x v="0"/>
    <n v="0"/>
    <n v="350"/>
    <n v="350"/>
    <s v="Rs. 350"/>
    <n v="1"/>
    <s v="2015_7_6"/>
    <s v="2015-7-6"/>
    <n v="2015"/>
  </r>
  <r>
    <n v="18471248"/>
    <s v="Hot &amp; Spicy"/>
    <n v="1"/>
    <x v="0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x v="0"/>
    <s v="No"/>
    <s v="No"/>
    <x v="0"/>
    <n v="0"/>
    <n v="450"/>
    <n v="450"/>
    <s v="Rs. 450"/>
    <n v="1"/>
    <s v="2017_7_5"/>
    <s v="2017-7-5"/>
    <n v="2017"/>
  </r>
  <r>
    <n v="18492042"/>
    <s v="Bikaner Sweets Snacks &amp; Restaurant"/>
    <n v="1"/>
    <x v="0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x v="0"/>
    <s v="No"/>
    <s v="No"/>
    <x v="0"/>
    <n v="0"/>
    <n v="250"/>
    <n v="250"/>
    <s v="Rs. 250"/>
    <n v="1"/>
    <s v="2010_7_1"/>
    <s v="2010-7-1"/>
    <n v="2010"/>
  </r>
  <r>
    <n v="18432664"/>
    <s v="Luncheon Box"/>
    <n v="1"/>
    <x v="0"/>
    <s v="Gurgaon"/>
    <s v="Plot 1523, Near Gyan Mandir School, Sector 17 C, Sector 17, Gurgaon"/>
    <s v="Sector 17"/>
    <s v="Sector 17, Gurgaon"/>
    <n v="73.762572320966086"/>
    <n v="27.244717907808585"/>
    <s v="North Indian"/>
    <s v="Indian Rupees(Rs.)"/>
    <s v="No"/>
    <x v="0"/>
    <s v="No"/>
    <s v="No"/>
    <x v="0"/>
    <n v="0"/>
    <n v="150"/>
    <n v="150"/>
    <s v="Rs. 150"/>
    <n v="1"/>
    <s v="2014_7_21"/>
    <s v="2014-7-21"/>
    <n v="2014"/>
  </r>
  <r>
    <n v="18446482"/>
    <s v="Konetto Pizza"/>
    <n v="1"/>
    <x v="0"/>
    <s v="Gurgaon"/>
    <s v="Amenity Block 2, Info City, Old Delhi Gurugram Road, Sector 21, Gurgaon"/>
    <s v="Sector 21"/>
    <s v="Sector 21, Gurgaon"/>
    <n v="73.762572320966086"/>
    <n v="27.244717907808585"/>
    <s v="Pizza"/>
    <s v="Indian Rupees(Rs.)"/>
    <s v="No"/>
    <x v="0"/>
    <s v="No"/>
    <s v="No"/>
    <x v="0"/>
    <n v="0"/>
    <n v="150"/>
    <n v="150"/>
    <s v="Rs. 150"/>
    <n v="1"/>
    <s v="2018_7_13"/>
    <s v="2018-7-13"/>
    <n v="2018"/>
  </r>
  <r>
    <n v="18393717"/>
    <s v="Baskin Robbins"/>
    <n v="1"/>
    <x v="0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x v="0"/>
    <s v="No"/>
    <s v="No"/>
    <x v="0"/>
    <n v="0"/>
    <n v="300"/>
    <n v="300"/>
    <s v="Rs. 300"/>
    <n v="1"/>
    <s v="2012_7_2"/>
    <s v="2012-7-2"/>
    <n v="2012"/>
  </r>
  <r>
    <n v="18350136"/>
    <s v="Muskan Chicken Biryani"/>
    <n v="1"/>
    <x v="0"/>
    <s v="Gurgaon"/>
    <s v="Green Wood Plaza, Sector 45, Gurgaon"/>
    <s v="Sector 45"/>
    <s v="Sector 45, Gurgaon"/>
    <n v="77.059245000000004"/>
    <n v="28.444463299999999"/>
    <s v="Biryani"/>
    <s v="Indian Rupees(Rs.)"/>
    <s v="No"/>
    <x v="0"/>
    <s v="No"/>
    <s v="No"/>
    <x v="0"/>
    <n v="0"/>
    <n v="200"/>
    <n v="200"/>
    <s v="Rs. 200"/>
    <n v="1"/>
    <s v="2010_7_10"/>
    <s v="2010-7-10"/>
    <n v="2010"/>
  </r>
  <r>
    <n v="18464616"/>
    <s v="Chinese Hot Express"/>
    <n v="1"/>
    <x v="0"/>
    <s v="Gurgaon"/>
    <s v="Car Parking, Sector 56, Gurgaon"/>
    <s v="Sector 56"/>
    <s v="Sector 56, Gurgaon"/>
    <n v="77.099568000000005"/>
    <n v="28.425422099999999"/>
    <s v="Chinese"/>
    <s v="Indian Rupees(Rs.)"/>
    <s v="No"/>
    <x v="0"/>
    <s v="No"/>
    <s v="No"/>
    <x v="0"/>
    <n v="0"/>
    <n v="200"/>
    <n v="200"/>
    <s v="Rs. 200"/>
    <n v="1"/>
    <s v="2017_7_13"/>
    <s v="2017-7-13"/>
    <n v="2017"/>
  </r>
  <r>
    <n v="18458345"/>
    <s v="Shri Ram Bhojnalaya"/>
    <n v="1"/>
    <x v="0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x v="0"/>
    <s v="No"/>
    <s v="No"/>
    <x v="0"/>
    <n v="0"/>
    <n v="150"/>
    <n v="150"/>
    <s v="Rs. 150"/>
    <n v="1"/>
    <s v="2017_7_11"/>
    <s v="2017-7-11"/>
    <n v="2017"/>
  </r>
  <r>
    <n v="18421451"/>
    <s v="Knights Kitchen"/>
    <n v="1"/>
    <x v="0"/>
    <s v="Gurgaon"/>
    <s v="93-B, Phase 5, Udyog Vihar, Gurgaon"/>
    <s v="Udyog Vihar"/>
    <s v="Udyog Vihar, Gurgaon"/>
    <n v="77.083652099999995"/>
    <n v="28.4996537"/>
    <s v="North Indian"/>
    <s v="Indian Rupees(Rs.)"/>
    <s v="No"/>
    <x v="0"/>
    <s v="No"/>
    <s v="No"/>
    <x v="0"/>
    <n v="0"/>
    <n v="200"/>
    <n v="200"/>
    <s v="Rs. 200"/>
    <n v="1"/>
    <s v="2018_7_10"/>
    <s v="2018-7-10"/>
    <n v="2018"/>
  </r>
  <r>
    <n v="18481295"/>
    <s v="Chefoncalls"/>
    <n v="1"/>
    <x v="0"/>
    <s v="Gurgaon"/>
    <s v="N4/19,  N-Block, DLF Phase 2, Gurgaon"/>
    <s v="DLF Phase 2"/>
    <s v="DLF Phase 2, Gurgaon"/>
    <n v="73.762572320966086"/>
    <n v="27.244717907808585"/>
    <s v="North Indian"/>
    <s v="Indian Rupees(Rs.)"/>
    <s v="No"/>
    <x v="0"/>
    <s v="No"/>
    <s v="No"/>
    <x v="0"/>
    <n v="0"/>
    <n v="300"/>
    <n v="300"/>
    <s v="Rs. 300"/>
    <n v="1"/>
    <s v="2011_6_18"/>
    <s v="2011-6-18"/>
    <n v="2011"/>
  </r>
  <r>
    <n v="18361580"/>
    <s v="Pao King"/>
    <n v="1"/>
    <x v="0"/>
    <s v="Gurgaon"/>
    <s v="K-13/3, DLF Phase 2, Gurgaon"/>
    <s v="DLF Phase 2"/>
    <s v="DLF Phase 2, Gurgaon"/>
    <n v="77.082614399999997"/>
    <n v="28.484096300000001"/>
    <s v="Street Food"/>
    <s v="Indian Rupees(Rs.)"/>
    <s v="No"/>
    <x v="0"/>
    <s v="No"/>
    <s v="No"/>
    <x v="0"/>
    <n v="0"/>
    <n v="200"/>
    <n v="200"/>
    <s v="Rs. 200"/>
    <n v="1"/>
    <s v="2015_6_14"/>
    <s v="2015-6-14"/>
    <n v="2015"/>
  </r>
  <r>
    <n v="18462605"/>
    <s v="Shama Chicken Corner"/>
    <n v="1"/>
    <x v="0"/>
    <s v="Gurgaon"/>
    <s v="K-7/41A, DLF Phase 2, Gurgaon"/>
    <s v="DLF Phase 2"/>
    <s v="DLF Phase 2, Gurgaon"/>
    <n v="77.086080100000004"/>
    <n v="28.482317699999999"/>
    <s v="Mughlai"/>
    <s v="Indian Rupees(Rs.)"/>
    <s v="No"/>
    <x v="0"/>
    <s v="No"/>
    <s v="No"/>
    <x v="0"/>
    <n v="0"/>
    <n v="300"/>
    <n v="300"/>
    <s v="Rs. 300"/>
    <n v="1"/>
    <s v="2012_6_19"/>
    <s v="2012-6-19"/>
    <n v="2012"/>
  </r>
  <r>
    <n v="18482069"/>
    <s v="ANTIDOTE"/>
    <n v="1"/>
    <x v="0"/>
    <s v="Gurgaon"/>
    <s v="Sector 17, Gurgaon"/>
    <s v="Sector 17"/>
    <s v="Sector 17, Gurgaon"/>
    <n v="73.762572320966086"/>
    <n v="27.244717907808585"/>
    <s v="Beverages"/>
    <s v="Indian Rupees(Rs.)"/>
    <s v="No"/>
    <x v="0"/>
    <s v="No"/>
    <s v="No"/>
    <x v="0"/>
    <n v="0"/>
    <n v="400"/>
    <n v="400"/>
    <s v="Rs. 400"/>
    <n v="1"/>
    <s v="2018_6_11"/>
    <s v="2018-6-11"/>
    <n v="2018"/>
  </r>
  <r>
    <n v="18489829"/>
    <s v="Indochi"/>
    <n v="1"/>
    <x v="0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x v="0"/>
    <s v="No"/>
    <s v="No"/>
    <x v="0"/>
    <n v="0"/>
    <n v="250"/>
    <n v="250"/>
    <s v="Rs. 250"/>
    <n v="1"/>
    <s v="2016_6_6"/>
    <s v="2016-6-6"/>
    <n v="2016"/>
  </r>
  <r>
    <n v="18421493"/>
    <s v="Bala Ji Sweets Corner"/>
    <n v="1"/>
    <x v="0"/>
    <s v="Gurgaon"/>
    <s v="HUDA Market, Sector 56, Gurgaon"/>
    <s v="Sector 56"/>
    <s v="Sector 56, Gurgaon"/>
    <n v="77.099298300000001"/>
    <n v="28.425037499999998"/>
    <s v="Mithai, Street Food"/>
    <s v="Indian Rupees(Rs.)"/>
    <s v="No"/>
    <x v="0"/>
    <s v="No"/>
    <s v="No"/>
    <x v="0"/>
    <n v="0"/>
    <n v="100"/>
    <n v="100"/>
    <s v="Rs. 100"/>
    <n v="1"/>
    <s v="2013_6_24"/>
    <s v="2013-6-24"/>
    <n v="2013"/>
  </r>
  <r>
    <n v="18476986"/>
    <s v="Cafe #22hours"/>
    <n v="1"/>
    <x v="0"/>
    <s v="Gurgaon"/>
    <s v="W Pratiksha hospital, Golf Course Extension Road, Sector 56, Gurgaon"/>
    <s v="Sector 56"/>
    <s v="Sector 56, Gurgaon"/>
    <n v="73.762572320966086"/>
    <n v="27.244717907808585"/>
    <s v="North Indian, South Indian, Chinese, Healthy Food, Bakery"/>
    <s v="Indian Rupees(Rs.)"/>
    <s v="No"/>
    <x v="0"/>
    <s v="No"/>
    <s v="No"/>
    <x v="0"/>
    <n v="0"/>
    <n v="350"/>
    <n v="350"/>
    <s v="Rs. 350"/>
    <n v="1"/>
    <s v="2011_6_28"/>
    <s v="2011-6-28"/>
    <n v="2011"/>
  </r>
  <r>
    <n v="18391133"/>
    <s v="Chauhan Hotel"/>
    <n v="1"/>
    <x v="0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x v="0"/>
    <s v="No"/>
    <s v="No"/>
    <x v="0"/>
    <n v="0"/>
    <n v="200"/>
    <n v="200"/>
    <s v="Rs. 200"/>
    <n v="1"/>
    <s v="2018_6_26"/>
    <s v="2018-6-26"/>
    <n v="2018"/>
  </r>
  <r>
    <n v="18391145"/>
    <s v="Uttrakhand Bohra Bhojnalaya &amp; Fast Food"/>
    <n v="1"/>
    <x v="0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x v="0"/>
    <s v="No"/>
    <s v="No"/>
    <x v="0"/>
    <n v="0"/>
    <n v="200"/>
    <n v="200"/>
    <s v="Rs. 200"/>
    <n v="1"/>
    <s v="2010_6_28"/>
    <s v="2010-6-28"/>
    <n v="2010"/>
  </r>
  <r>
    <n v="18277216"/>
    <s v="Uttrakhand Dhaba"/>
    <n v="1"/>
    <x v="0"/>
    <s v="Gurgaon"/>
    <s v="Near Ram Chowk, Udyog Vihar, Gurgaon"/>
    <s v="Udyog Vihar"/>
    <s v="Udyog Vihar, Gurgaon"/>
    <n v="77.076210200000006"/>
    <n v="28.511479699999999"/>
    <s v="North Indian"/>
    <s v="Indian Rupees(Rs.)"/>
    <s v="No"/>
    <x v="0"/>
    <s v="No"/>
    <s v="No"/>
    <x v="0"/>
    <n v="0"/>
    <n v="200"/>
    <n v="200"/>
    <s v="Rs. 200"/>
    <n v="1"/>
    <s v="2015_6_8"/>
    <s v="2015-6-8"/>
    <n v="2015"/>
  </r>
  <r>
    <n v="5927"/>
    <s v="Aggarwal Sweets &amp; Restaurant"/>
    <n v="1"/>
    <x v="0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x v="0"/>
    <s v="No"/>
    <s v="No"/>
    <x v="0"/>
    <n v="0"/>
    <n v="100"/>
    <n v="100"/>
    <s v="Rs. 100"/>
    <n v="1"/>
    <s v="2015_6_22"/>
    <s v="2015-6-22"/>
    <n v="2015"/>
  </r>
  <r>
    <n v="18463987"/>
    <s v="Bansiwala Bakery"/>
    <n v="1"/>
    <x v="0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x v="0"/>
    <s v="No"/>
    <s v="No"/>
    <x v="0"/>
    <n v="0"/>
    <n v="200"/>
    <n v="200"/>
    <s v="Rs. 200"/>
    <n v="1"/>
    <s v="2014_5_8"/>
    <s v="2014-5-8"/>
    <n v="2014"/>
  </r>
  <r>
    <n v="18396180"/>
    <s v="Sheetla Dhaba"/>
    <n v="1"/>
    <x v="0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x v="0"/>
    <s v="No"/>
    <s v="No"/>
    <x v="0"/>
    <n v="0"/>
    <n v="400"/>
    <n v="400"/>
    <s v="Rs. 400"/>
    <n v="1"/>
    <s v="2013_5_27"/>
    <s v="2013-5-27"/>
    <n v="2013"/>
  </r>
  <r>
    <n v="18463972"/>
    <s v="Shristi Happy Eats"/>
    <n v="1"/>
    <x v="0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x v="0"/>
    <s v="No"/>
    <s v="No"/>
    <x v="0"/>
    <n v="0"/>
    <n v="150"/>
    <n v="150"/>
    <s v="Rs. 150"/>
    <n v="1"/>
    <s v="2017_5_16"/>
    <s v="2017-5-16"/>
    <n v="2017"/>
  </r>
  <r>
    <n v="18384132"/>
    <s v="Fresh Food"/>
    <n v="1"/>
    <x v="0"/>
    <s v="Gurgaon"/>
    <s v="Q 292, Sector 40, Near Sector 39, Gurgaon"/>
    <s v="Sector 39"/>
    <s v="Sector 39, Gurgaon"/>
    <n v="73.762572320966086"/>
    <n v="27.244717907808585"/>
    <s v="North Indian"/>
    <s v="Indian Rupees(Rs.)"/>
    <s v="No"/>
    <x v="0"/>
    <s v="No"/>
    <s v="No"/>
    <x v="0"/>
    <n v="0"/>
    <n v="200"/>
    <n v="200"/>
    <s v="Rs. 200"/>
    <n v="1"/>
    <s v="2012_5_16"/>
    <s v="2012-5-16"/>
    <n v="2012"/>
  </r>
  <r>
    <n v="18476542"/>
    <s v="Apna Dabba"/>
    <n v="1"/>
    <x v="0"/>
    <s v="Gurgaon"/>
    <s v="Basement, 1346, Opposite Delhi Public School, Sector 45, Gurgaon"/>
    <s v="Sector 45"/>
    <s v="Sector 45, Gurgaon"/>
    <n v="73.762572320966086"/>
    <n v="27.244717907808585"/>
    <s v="North Indian"/>
    <s v="Indian Rupees(Rs.)"/>
    <s v="No"/>
    <x v="0"/>
    <s v="No"/>
    <s v="No"/>
    <x v="0"/>
    <n v="0"/>
    <n v="200"/>
    <n v="200"/>
    <s v="Rs. 200"/>
    <n v="1"/>
    <s v="2012_5_10"/>
    <s v="2012-5-10"/>
    <n v="2012"/>
  </r>
  <r>
    <n v="18499475"/>
    <s v="Chinese Food"/>
    <n v="1"/>
    <x v="0"/>
    <s v="Gurgaon"/>
    <s v="Sector 45, Gurgaon"/>
    <s v="Sector 45"/>
    <s v="Sector 45, Gurgaon"/>
    <n v="77.059400499999995"/>
    <n v="28.4446522"/>
    <s v="Chinese"/>
    <s v="Indian Rupees(Rs.)"/>
    <s v="No"/>
    <x v="0"/>
    <s v="No"/>
    <s v="No"/>
    <x v="0"/>
    <n v="0"/>
    <n v="200"/>
    <n v="200"/>
    <s v="Rs. 200"/>
    <n v="1"/>
    <s v="2015_5_11"/>
    <s v="2015-5-11"/>
    <n v="2015"/>
  </r>
  <r>
    <n v="18392211"/>
    <s v="Foody Goody"/>
    <n v="1"/>
    <x v="0"/>
    <s v="Gurgaon"/>
    <s v="Plot 1991, Sector 45, Gurgaon"/>
    <s v="Sector 45"/>
    <s v="Sector 45, Gurgaon"/>
    <n v="77.067950199999999"/>
    <n v="28.4513687"/>
    <s v="North Indian"/>
    <s v="Indian Rupees(Rs.)"/>
    <s v="No"/>
    <x v="0"/>
    <s v="No"/>
    <s v="No"/>
    <x v="0"/>
    <n v="0"/>
    <n v="300"/>
    <n v="300"/>
    <s v="Rs. 300"/>
    <n v="1"/>
    <s v="2017_5_15"/>
    <s v="2017-5-15"/>
    <n v="2017"/>
  </r>
  <r>
    <n v="18438453"/>
    <s v="Firefly"/>
    <n v="1"/>
    <x v="0"/>
    <s v="Gurgaon"/>
    <s v="HUDA Market, Sector 56, Gurgaon"/>
    <s v="Sector 56"/>
    <s v="Sector 56, Gurgaon"/>
    <n v="73.762572320966086"/>
    <n v="27.244717907808585"/>
    <s v="North Indian"/>
    <s v="Indian Rupees(Rs.)"/>
    <s v="No"/>
    <x v="0"/>
    <s v="No"/>
    <s v="No"/>
    <x v="0"/>
    <n v="0"/>
    <n v="300"/>
    <n v="300"/>
    <s v="Rs. 300"/>
    <n v="1"/>
    <s v="2015_5_12"/>
    <s v="2015-5-12"/>
    <n v="2015"/>
  </r>
  <r>
    <n v="18464630"/>
    <s v="Lassi Cafe"/>
    <n v="1"/>
    <x v="0"/>
    <s v="Gurgaon"/>
    <s v="Main Baliawas, Sector 56, Gurgaon"/>
    <s v="Sector 56"/>
    <s v="Sector 56, Gurgaon"/>
    <n v="77.142000100000004"/>
    <n v="28.429124999999999"/>
    <s v="North Indian"/>
    <s v="Indian Rupees(Rs.)"/>
    <s v="No"/>
    <x v="0"/>
    <s v="No"/>
    <s v="No"/>
    <x v="0"/>
    <n v="0"/>
    <n v="300"/>
    <n v="300"/>
    <s v="Rs. 300"/>
    <n v="1"/>
    <s v="2017_5_6"/>
    <s v="2017-5-6"/>
    <n v="2017"/>
  </r>
  <r>
    <n v="18463954"/>
    <s v="Bandhani Fast Food"/>
    <n v="1"/>
    <x v="0"/>
    <s v="Gurgaon"/>
    <s v="353, Udyog Vihar, Gurgaon"/>
    <s v="Udyog Vihar"/>
    <s v="Udyog Vihar, Gurgaon"/>
    <n v="77.082343899999998"/>
    <n v="28.501277999999999"/>
    <s v="North Indian"/>
    <s v="Indian Rupees(Rs.)"/>
    <s v="No"/>
    <x v="0"/>
    <s v="No"/>
    <s v="No"/>
    <x v="0"/>
    <n v="0"/>
    <n v="300"/>
    <n v="300"/>
    <s v="Rs. 300"/>
    <n v="1"/>
    <s v="2011_5_4"/>
    <s v="2011-5-4"/>
    <n v="2011"/>
  </r>
  <r>
    <n v="18352271"/>
    <s v="Lavi Foji Dhaba"/>
    <n v="1"/>
    <x v="0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x v="0"/>
    <s v="No"/>
    <s v="No"/>
    <x v="0"/>
    <n v="0"/>
    <n v="200"/>
    <n v="200"/>
    <s v="Rs. 200"/>
    <n v="1"/>
    <s v="2017_4_21"/>
    <s v="2017-4-21"/>
    <n v="2017"/>
  </r>
  <r>
    <n v="18463992"/>
    <s v="Swami Vaishno Dhaba"/>
    <n v="1"/>
    <x v="0"/>
    <s v="Gurgaon"/>
    <s v="Opposite Petrol Pump, Palam Vihar, Gurgaon"/>
    <s v="Palam Vihar"/>
    <s v="Palam Vihar, Gurgaon"/>
    <n v="77.019697600000001"/>
    <n v="28.4890966"/>
    <s v="North Indian"/>
    <s v="Indian Rupees(Rs.)"/>
    <s v="No"/>
    <x v="0"/>
    <s v="No"/>
    <s v="No"/>
    <x v="0"/>
    <n v="0"/>
    <n v="300"/>
    <n v="300"/>
    <s v="Rs. 300"/>
    <n v="1"/>
    <s v="2016_4_19"/>
    <s v="2016-4-19"/>
    <n v="2016"/>
  </r>
  <r>
    <n v="18469972"/>
    <s v="Cafe Coffee Day"/>
    <n v="1"/>
    <x v="0"/>
    <s v="Gurgaon"/>
    <s v="B Block, IFFCO Colony, Sector 17, Gurgaon"/>
    <s v="Sector 17"/>
    <s v="Sector 17, Gurgaon"/>
    <n v="73.762572320966086"/>
    <n v="27.244717907808585"/>
    <s v="Cafe"/>
    <s v="Indian Rupees(Rs.)"/>
    <s v="No"/>
    <x v="0"/>
    <s v="No"/>
    <s v="No"/>
    <x v="0"/>
    <n v="0"/>
    <n v="450"/>
    <n v="450"/>
    <s v="Rs. 450"/>
    <n v="1"/>
    <s v="2014_4_20"/>
    <s v="2014-4-20"/>
    <n v="2014"/>
  </r>
  <r>
    <n v="18463956"/>
    <s v="Shahi  Chicken Corner"/>
    <n v="1"/>
    <x v="0"/>
    <s v="Gurgaon"/>
    <s v="Jwala Mill Road Shop No.6, Sector 22, Gurgaon"/>
    <s v="Sector 22"/>
    <s v="Sector 22, Gurgaon"/>
    <n v="77.069138600000002"/>
    <n v="28.503599099999999"/>
    <s v="Mughlai"/>
    <s v="Indian Rupees(Rs.)"/>
    <s v="No"/>
    <x v="0"/>
    <s v="No"/>
    <s v="No"/>
    <x v="0"/>
    <n v="0"/>
    <n v="250"/>
    <n v="250"/>
    <s v="Rs. 250"/>
    <n v="1"/>
    <s v="2015_4_5"/>
    <s v="2015-4-5"/>
    <n v="2015"/>
  </r>
  <r>
    <n v="18393725"/>
    <s v="Cookingo"/>
    <n v="1"/>
    <x v="0"/>
    <s v="Gurgaon"/>
    <s v="Behind Legend Society, Sector 56, Gurgaon"/>
    <s v="Sector 56"/>
    <s v="Sector 56, Gurgaon"/>
    <n v="73.762572320966086"/>
    <n v="27.244717907808585"/>
    <s v="Mughlai, North Indian, Chinese"/>
    <s v="Indian Rupees(Rs.)"/>
    <s v="No"/>
    <x v="0"/>
    <s v="No"/>
    <s v="No"/>
    <x v="0"/>
    <n v="0"/>
    <n v="350"/>
    <n v="350"/>
    <s v="Rs. 350"/>
    <n v="1"/>
    <s v="2015_4_25"/>
    <s v="2015-4-25"/>
    <n v="2015"/>
  </r>
  <r>
    <n v="18388039"/>
    <s v="Go! Dimsum"/>
    <n v="1"/>
    <x v="0"/>
    <s v="Gurgaon"/>
    <s v="HUDA Market, Sector 56, Gurgaon"/>
    <s v="Sector 56"/>
    <s v="Sector 56, Gurgaon"/>
    <n v="77.099214349999997"/>
    <n v="28.424711110000001"/>
    <s v="Chinese"/>
    <s v="Indian Rupees(Rs.)"/>
    <s v="No"/>
    <x v="0"/>
    <s v="No"/>
    <s v="No"/>
    <x v="0"/>
    <n v="0"/>
    <n v="100"/>
    <n v="100"/>
    <s v="Rs. 100"/>
    <n v="1"/>
    <s v="2014_4_4"/>
    <s v="2014-4-4"/>
    <n v="2014"/>
  </r>
  <r>
    <n v="18466414"/>
    <s v="Cafe Coffee Day"/>
    <n v="1"/>
    <x v="0"/>
    <s v="Gurgaon"/>
    <s v="Infotech Center, Old Delhi Gurgaon Road, IDPL Township, Sector 22A, Udyog Vihar, Gurgaon"/>
    <s v="Udyog Vihar"/>
    <s v="Udyog Vihar, Gurgaon"/>
    <n v="73.762572320966086"/>
    <n v="27.244717907808585"/>
    <s v="Cafe"/>
    <s v="Indian Rupees(Rs.)"/>
    <s v="No"/>
    <x v="0"/>
    <s v="No"/>
    <s v="No"/>
    <x v="0"/>
    <n v="0"/>
    <n v="450"/>
    <n v="450"/>
    <s v="Rs. 450"/>
    <n v="1"/>
    <s v="2017_4_3"/>
    <s v="2017-4-3"/>
    <n v="2017"/>
  </r>
  <r>
    <n v="18291231"/>
    <s v="Gopi Sweets &amp; Caters"/>
    <n v="1"/>
    <x v="0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x v="0"/>
    <s v="No"/>
    <s v="No"/>
    <x v="0"/>
    <n v="0"/>
    <n v="100"/>
    <n v="100"/>
    <s v="Rs. 100"/>
    <n v="1"/>
    <s v="2013_3_12"/>
    <s v="2013-3-12"/>
    <n v="2013"/>
  </r>
  <r>
    <n v="18471335"/>
    <s v="Solty Hotel"/>
    <n v="1"/>
    <x v="0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x v="0"/>
    <s v="No"/>
    <s v="No"/>
    <x v="0"/>
    <n v="0"/>
    <n v="200"/>
    <n v="200"/>
    <s v="Rs. 200"/>
    <n v="1"/>
    <s v="2012_3_19"/>
    <s v="2012-3-19"/>
    <n v="2012"/>
  </r>
  <r>
    <n v="18463993"/>
    <s v="Gautam Bakery"/>
    <n v="1"/>
    <x v="0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x v="0"/>
    <s v="No"/>
    <s v="No"/>
    <x v="0"/>
    <n v="0"/>
    <n v="150"/>
    <n v="150"/>
    <s v="Rs. 150"/>
    <n v="1"/>
    <s v="2014_3_5"/>
    <s v="2014-3-5"/>
    <n v="2014"/>
  </r>
  <r>
    <n v="18133515"/>
    <s v="Interaxis"/>
    <n v="1"/>
    <x v="0"/>
    <s v="Gurgaon"/>
    <s v="Sector 22, Gurgaon"/>
    <s v="Sector 22"/>
    <s v="Sector 22, Gurgaon"/>
    <n v="73.762572320966086"/>
    <n v="27.244717907808585"/>
    <s v="Raw Meats, Fast Food"/>
    <s v="Indian Rupees(Rs.)"/>
    <s v="No"/>
    <x v="0"/>
    <s v="No"/>
    <s v="No"/>
    <x v="0"/>
    <n v="0"/>
    <n v="400"/>
    <n v="400"/>
    <s v="Rs. 400"/>
    <n v="1"/>
    <s v="2013_3_9"/>
    <s v="2013-3-9"/>
    <n v="2013"/>
  </r>
  <r>
    <n v="18312606"/>
    <s v="Milan Apna Dhaba"/>
    <n v="1"/>
    <x v="0"/>
    <s v="Gurgaon"/>
    <s v="Near Jawala Mill Chowk, Sector 22, Gurgaon"/>
    <s v="Sector 22"/>
    <s v="Sector 22, Gurgaon"/>
    <n v="77.068947600000001"/>
    <n v="28.5035524"/>
    <s v="North Indian"/>
    <s v="Indian Rupees(Rs.)"/>
    <s v="No"/>
    <x v="0"/>
    <s v="No"/>
    <s v="No"/>
    <x v="0"/>
    <n v="0"/>
    <n v="300"/>
    <n v="300"/>
    <s v="Rs. 300"/>
    <n v="1"/>
    <s v="2011_3_12"/>
    <s v="2011-3-12"/>
    <n v="2011"/>
  </r>
  <r>
    <n v="18144444"/>
    <s v="R S Foods"/>
    <n v="1"/>
    <x v="0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x v="0"/>
    <s v="No"/>
    <s v="No"/>
    <x v="0"/>
    <n v="0"/>
    <n v="450"/>
    <n v="450"/>
    <s v="Rs. 450"/>
    <n v="1"/>
    <s v="2015_3_20"/>
    <s v="2015-3-20"/>
    <n v="2015"/>
  </r>
  <r>
    <n v="18352657"/>
    <s v="Orange Food Cart"/>
    <n v="1"/>
    <x v="0"/>
    <s v="Gurgaon"/>
    <s v="Opposite Medicity Hospital, Sector 39, Gurgaon"/>
    <s v="Sector 39"/>
    <s v="Sector 39, Gurgaon"/>
    <n v="77.042981830000002"/>
    <n v="28.439583209999999"/>
    <s v="Chinese"/>
    <s v="Indian Rupees(Rs.)"/>
    <s v="No"/>
    <x v="0"/>
    <s v="No"/>
    <s v="No"/>
    <x v="0"/>
    <n v="0"/>
    <n v="200"/>
    <n v="200"/>
    <s v="Rs. 200"/>
    <n v="1"/>
    <s v="2012_3_20"/>
    <s v="2012-3-20"/>
    <n v="2012"/>
  </r>
  <r>
    <n v="18034069"/>
    <s v="Chop Shop"/>
    <n v="1"/>
    <x v="0"/>
    <s v="Gurgaon"/>
    <s v="Shop 65, HUDA Market, Sector 45, Gurgaon"/>
    <s v="Sector 45"/>
    <s v="Sector 45, Gurgaon"/>
    <n v="77.0591711"/>
    <n v="28.434656199999999"/>
    <s v="Raw Meats, Fast Food"/>
    <s v="Indian Rupees(Rs.)"/>
    <s v="No"/>
    <x v="0"/>
    <s v="No"/>
    <s v="No"/>
    <x v="0"/>
    <n v="0"/>
    <n v="250"/>
    <n v="250"/>
    <s v="Rs. 250"/>
    <n v="1"/>
    <s v="2013_3_4"/>
    <s v="2013-3-4"/>
    <n v="2013"/>
  </r>
  <r>
    <n v="18365603"/>
    <s v="Foodie Xpress"/>
    <n v="1"/>
    <x v="0"/>
    <s v="Gurgaon"/>
    <s v="Plot 52, Sector 56, Gurgaon"/>
    <s v="Sector 56"/>
    <s v="Sector 56, Gurgaon"/>
    <n v="73.762572320966086"/>
    <n v="27.244717907808585"/>
    <s v="North Indian"/>
    <s v="Indian Rupees(Rs.)"/>
    <s v="No"/>
    <x v="0"/>
    <s v="No"/>
    <s v="No"/>
    <x v="0"/>
    <n v="0"/>
    <n v="200"/>
    <n v="200"/>
    <s v="Rs. 200"/>
    <n v="1"/>
    <s v="2018_3_6"/>
    <s v="2018-3-6"/>
    <n v="2018"/>
  </r>
  <r>
    <n v="18462602"/>
    <s v="Delicious Food Corner"/>
    <n v="1"/>
    <x v="0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x v="0"/>
    <s v="No"/>
    <s v="No"/>
    <x v="0"/>
    <n v="0"/>
    <n v="400"/>
    <n v="400"/>
    <s v="Rs. 400"/>
    <n v="1"/>
    <s v="2016_3_1"/>
    <s v="2016-3-1"/>
    <n v="2016"/>
  </r>
  <r>
    <n v="311428"/>
    <s v="Special O-cake-sions"/>
    <n v="1"/>
    <x v="0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x v="0"/>
    <s v="No"/>
    <s v="No"/>
    <x v="0"/>
    <n v="0"/>
    <n v="300"/>
    <n v="300"/>
    <s v="Rs. 300"/>
    <n v="1"/>
    <s v="2016_3_1"/>
    <s v="2016-3-1"/>
    <n v="2016"/>
  </r>
  <r>
    <n v="18458319"/>
    <s v="Renu Sweets &amp; Restaurant"/>
    <n v="1"/>
    <x v="0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x v="0"/>
    <s v="No"/>
    <s v="No"/>
    <x v="0"/>
    <n v="0"/>
    <n v="300"/>
    <n v="300"/>
    <s v="Rs. 300"/>
    <n v="1"/>
    <s v="2010_3_4"/>
    <s v="2010-3-4"/>
    <n v="2010"/>
  </r>
  <r>
    <n v="18499452"/>
    <s v="Good Food"/>
    <n v="1"/>
    <x v="0"/>
    <s v="Gurgaon"/>
    <s v="DLF Phase 2, Gurgaon"/>
    <s v="DLF Phase 2"/>
    <s v="DLF Phase 2, Gurgaon"/>
    <n v="73.762572320966086"/>
    <n v="27.244717907808585"/>
    <s v="Healthy Food"/>
    <s v="Indian Rupees(Rs.)"/>
    <s v="No"/>
    <x v="0"/>
    <s v="No"/>
    <s v="No"/>
    <x v="0"/>
    <n v="0"/>
    <n v="200"/>
    <n v="200"/>
    <s v="Rs. 200"/>
    <n v="1"/>
    <s v="2012_2_26"/>
    <s v="2012-2-26"/>
    <n v="2012"/>
  </r>
  <r>
    <n v="18312631"/>
    <s v="Raju Vaishno Amritsari Dhaba"/>
    <n v="1"/>
    <x v="0"/>
    <s v="Gurgaon"/>
    <s v="17-C, Sukhrali, Sector 17, Gurgaon"/>
    <s v="Sector 17"/>
    <s v="Sector 17, Gurgaon"/>
    <n v="77.059873300000007"/>
    <n v="28.4752695"/>
    <s v="North Indian"/>
    <s v="Indian Rupees(Rs.)"/>
    <s v="No"/>
    <x v="0"/>
    <s v="No"/>
    <s v="No"/>
    <x v="0"/>
    <n v="0"/>
    <n v="150"/>
    <n v="150"/>
    <s v="Rs. 150"/>
    <n v="1"/>
    <s v="2017_2_1"/>
    <s v="2017-2-1"/>
    <n v="2017"/>
  </r>
  <r>
    <n v="18396191"/>
    <s v="VK Food Court"/>
    <n v="1"/>
    <x v="0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x v="0"/>
    <s v="No"/>
    <s v="No"/>
    <x v="0"/>
    <n v="0"/>
    <n v="400"/>
    <n v="400"/>
    <s v="Rs. 400"/>
    <n v="1"/>
    <s v="2017_2_12"/>
    <s v="2017-2-12"/>
    <n v="2017"/>
  </r>
  <r>
    <n v="18345759"/>
    <s v="Nehra's Food Point"/>
    <n v="1"/>
    <x v="0"/>
    <s v="Gurgaon"/>
    <s v="Opposite Unitech Cyber Park, Sector 39, Gurgaon"/>
    <s v="Sector 39"/>
    <s v="Sector 39, Gurgaon"/>
    <n v="77.055771800000002"/>
    <n v="28.4415695"/>
    <s v="Chinese"/>
    <s v="Indian Rupees(Rs.)"/>
    <s v="No"/>
    <x v="0"/>
    <s v="No"/>
    <s v="No"/>
    <x v="0"/>
    <n v="0"/>
    <n v="350"/>
    <n v="350"/>
    <s v="Rs. 350"/>
    <n v="1"/>
    <s v="2017_2_5"/>
    <s v="2017-2-5"/>
    <n v="2017"/>
  </r>
  <r>
    <n v="18464618"/>
    <s v="Street Food By Punjab Grills"/>
    <n v="1"/>
    <x v="0"/>
    <s v="Gurgaon"/>
    <s v="HUDA Market, Sector 56, Gurgaon"/>
    <s v="Sector 56"/>
    <s v="Sector 56, Gurgaon"/>
    <n v="77.099747800000003"/>
    <n v="28.425349600000001"/>
    <s v="North Indian"/>
    <s v="Indian Rupees(Rs.)"/>
    <s v="No"/>
    <x v="0"/>
    <s v="No"/>
    <s v="No"/>
    <x v="0"/>
    <n v="0"/>
    <n v="400"/>
    <n v="400"/>
    <s v="Rs. 400"/>
    <n v="1"/>
    <s v="2012_2_15"/>
    <s v="2012-2-15"/>
    <n v="2012"/>
  </r>
  <r>
    <n v="18471289"/>
    <s v="Bikaner Sweets &amp; Restaurant"/>
    <n v="1"/>
    <x v="0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x v="0"/>
    <s v="No"/>
    <s v="No"/>
    <x v="0"/>
    <n v="0"/>
    <n v="200"/>
    <n v="200"/>
    <s v="Rs. 200"/>
    <n v="1"/>
    <s v="2017_1_10"/>
    <s v="2017-1-10"/>
    <n v="2017"/>
  </r>
  <r>
    <n v="18451168"/>
    <s v="Bablu Fast Food"/>
    <n v="1"/>
    <x v="0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x v="0"/>
    <s v="No"/>
    <s v="No"/>
    <x v="0"/>
    <n v="0"/>
    <n v="300"/>
    <n v="300"/>
    <s v="Rs. 300"/>
    <n v="1"/>
    <s v="2013_1_23"/>
    <s v="2013-1-23"/>
    <n v="2013"/>
  </r>
  <r>
    <n v="18466973"/>
    <s v="Fruitpro"/>
    <n v="1"/>
    <x v="0"/>
    <s v="Gurgaon"/>
    <s v="Unit Sez Aminity Block, Sector 21, Gurgaon"/>
    <s v="Sector 21"/>
    <s v="Sector 21, Gurgaon"/>
    <n v="77.071691299999998"/>
    <n v="28.5100652"/>
    <s v="Beverages"/>
    <s v="Indian Rupees(Rs.)"/>
    <s v="No"/>
    <x v="0"/>
    <s v="No"/>
    <s v="No"/>
    <x v="0"/>
    <n v="0"/>
    <n v="150"/>
    <n v="150"/>
    <s v="Rs. 150"/>
    <n v="1"/>
    <s v="2011_1_24"/>
    <s v="2011-1-24"/>
    <n v="2011"/>
  </r>
  <r>
    <n v="18458643"/>
    <s v="Kwality Restaurant"/>
    <n v="1"/>
    <x v="0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x v="0"/>
    <s v="No"/>
    <s v="No"/>
    <x v="0"/>
    <n v="0"/>
    <n v="400"/>
    <n v="400"/>
    <s v="Rs. 400"/>
    <n v="1"/>
    <s v="2011_1_21"/>
    <s v="2011-1-21"/>
    <n v="2011"/>
  </r>
  <r>
    <n v="18446413"/>
    <s v="Shri Sai Kirpa Food"/>
    <n v="1"/>
    <x v="0"/>
    <s v="Gurgaon"/>
    <s v="Opposite Shiv Mandir, Sector 45, Gurgaon"/>
    <s v="Sector 45"/>
    <s v="Sector 45, Gurgaon"/>
    <n v="77.074024499999993"/>
    <n v="28.447141200000001"/>
    <s v="North Indian"/>
    <s v="Indian Rupees(Rs.)"/>
    <s v="No"/>
    <x v="0"/>
    <s v="No"/>
    <s v="No"/>
    <x v="0"/>
    <n v="0"/>
    <n v="400"/>
    <n v="400"/>
    <s v="Rs. 400"/>
    <n v="1"/>
    <s v="2011_1_17"/>
    <s v="2011-1-17"/>
    <n v="2011"/>
  </r>
  <r>
    <n v="18499471"/>
    <s v="Sufiya Hotel"/>
    <n v="1"/>
    <x v="0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x v="0"/>
    <s v="No"/>
    <s v="No"/>
    <x v="0"/>
    <n v="0"/>
    <n v="250"/>
    <n v="250"/>
    <s v="Rs. 250"/>
    <n v="1"/>
    <s v="2012_1_23"/>
    <s v="2012-1-23"/>
    <n v="2012"/>
  </r>
  <r>
    <n v="18499459"/>
    <s v="Veg Hut"/>
    <n v="1"/>
    <x v="0"/>
    <s v="Gurgaon"/>
    <s v="Near Ramada Hotel, Sector 45, Gurgaon"/>
    <s v="Sector 45"/>
    <s v="Sector 45, Gurgaon"/>
    <n v="77.073539299999993"/>
    <n v="28.447879"/>
    <s v="North Indian"/>
    <s v="Indian Rupees(Rs.)"/>
    <s v="No"/>
    <x v="0"/>
    <s v="No"/>
    <s v="No"/>
    <x v="0"/>
    <n v="0"/>
    <n v="350"/>
    <n v="350"/>
    <s v="Rs. 350"/>
    <n v="1"/>
    <s v="2010_1_21"/>
    <s v="2010-1-21"/>
    <n v="2010"/>
  </r>
  <r>
    <n v="18495252"/>
    <s v="Kanha North &amp; South Indian Veg."/>
    <n v="1"/>
    <x v="0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x v="0"/>
    <s v="No"/>
    <s v="No"/>
    <x v="0"/>
    <n v="0"/>
    <n v="200"/>
    <n v="200"/>
    <s v="Rs. 200"/>
    <n v="1"/>
    <s v="2014_1_11"/>
    <s v="2014-1-11"/>
    <n v="2014"/>
  </r>
  <r>
    <n v="18263500"/>
    <s v="Mamta Tiffin Service"/>
    <n v="1"/>
    <x v="0"/>
    <s v="Gurgaon"/>
    <s v="Block A, Rajendra Park, Bajghera Road, Near Railway Station, Sector 105, Near Palam Vihar, Palam Vihar, Gurgaon"/>
    <s v="Palam Vihar"/>
    <s v="Palam Vihar, Gurgaon"/>
    <n v="73.762572320966086"/>
    <n v="27.244717907808585"/>
    <s v="North Indian"/>
    <s v="Indian Rupees(Rs.)"/>
    <s v="No"/>
    <x v="0"/>
    <s v="No"/>
    <s v="No"/>
    <x v="0"/>
    <n v="0"/>
    <n v="150"/>
    <n v="150"/>
    <s v="Rs. 150"/>
    <n v="1"/>
    <s v="2010_12_2"/>
    <s v="2010-12-2"/>
    <n v="2010"/>
  </r>
  <r>
    <n v="310632"/>
    <s v="Bikaner Sweets"/>
    <n v="1"/>
    <x v="0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x v="0"/>
    <s v="No"/>
    <s v="No"/>
    <x v="0"/>
    <n v="0"/>
    <n v="350"/>
    <n v="350"/>
    <s v="Rs. 350"/>
    <n v="1"/>
    <s v="2010_12_7"/>
    <s v="2010-12-7"/>
    <n v="2010"/>
  </r>
  <r>
    <n v="18352658"/>
    <s v="Bikaner Misthan Bhandar"/>
    <n v="1"/>
    <x v="0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x v="0"/>
    <s v="No"/>
    <s v="No"/>
    <x v="0"/>
    <n v="0"/>
    <n v="350"/>
    <n v="350"/>
    <s v="Rs. 350"/>
    <n v="1"/>
    <s v="2011_12_16"/>
    <s v="2011-12-16"/>
    <n v="2011"/>
  </r>
  <r>
    <n v="18458638"/>
    <s v="Department of Food and Social Affair"/>
    <n v="1"/>
    <x v="0"/>
    <s v="Gurgaon"/>
    <s v="Unitech Cyber Park, Behind Tower A, Sector 39, Gurgaon"/>
    <s v="Unitech Cyber Park, Sector 39, Gurgaon"/>
    <s v="Unitech Cyber Park, Sector 39, Gurgaon, Gurgaon"/>
    <n v="73.762572320966086"/>
    <n v="27.244717907808585"/>
    <s v="Fast Food"/>
    <s v="Indian Rupees(Rs.)"/>
    <s v="No"/>
    <x v="0"/>
    <s v="No"/>
    <s v="No"/>
    <x v="0"/>
    <n v="0"/>
    <n v="300"/>
    <n v="300"/>
    <s v="Rs. 300"/>
    <n v="1"/>
    <s v="2014_12_26"/>
    <s v="2014-12-26"/>
    <n v="2014"/>
  </r>
  <r>
    <n v="18312451"/>
    <s v="Kwality Wall's Swirl's"/>
    <n v="1"/>
    <x v="0"/>
    <s v="Gurgaon"/>
    <s v="Unitech Infospace, Sector 22, Gurgaon"/>
    <s v="Sector 22"/>
    <s v="Sector 22, Gurgaon"/>
    <n v="77.073850899999996"/>
    <n v="28.510145600000001"/>
    <s v="Ice Cream"/>
    <s v="Indian Rupees(Rs.)"/>
    <s v="No"/>
    <x v="0"/>
    <s v="No"/>
    <s v="No"/>
    <x v="0"/>
    <n v="0"/>
    <n v="200"/>
    <n v="200"/>
    <s v="Rs. 200"/>
    <n v="1"/>
    <s v="2010_11_16"/>
    <s v="2010-11-16"/>
    <n v="2010"/>
  </r>
  <r>
    <n v="18458642"/>
    <s v="Bisht Food Court"/>
    <n v="1"/>
    <x v="0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x v="0"/>
    <s v="No"/>
    <s v="No"/>
    <x v="0"/>
    <n v="0"/>
    <n v="200"/>
    <n v="200"/>
    <s v="Rs. 200"/>
    <n v="1"/>
    <s v="2017_11_5"/>
    <s v="2017-11-5"/>
    <n v="2017"/>
  </r>
  <r>
    <n v="18447121"/>
    <s v="Chinese Chilli Sizllers"/>
    <n v="1"/>
    <x v="0"/>
    <s v="Gurgaon"/>
    <s v="Near City Centre Mall, Sector 39, Gurgaon"/>
    <s v="Sector 39"/>
    <s v="Sector 39, Gurgaon"/>
    <n v="73.762572320966086"/>
    <n v="27.244717907808585"/>
    <s v="Chinese"/>
    <s v="Indian Rupees(Rs.)"/>
    <s v="No"/>
    <x v="0"/>
    <s v="No"/>
    <s v="No"/>
    <x v="0"/>
    <n v="0"/>
    <n v="250"/>
    <n v="250"/>
    <s v="Rs. 250"/>
    <n v="1"/>
    <s v="2018_11_23"/>
    <s v="2018-11-23"/>
    <n v="2018"/>
  </r>
  <r>
    <n v="18393709"/>
    <s v="Apni Rasoi"/>
    <n v="1"/>
    <x v="0"/>
    <s v="Gurgaon"/>
    <s v="HUDA Market Parking, Sector 56, Gurgaon"/>
    <s v="Sector 56"/>
    <s v="Sector 56, Gurgaon"/>
    <n v="77.099864999999994"/>
    <n v="28.4252571"/>
    <s v="North Indian"/>
    <s v="Indian Rupees(Rs.)"/>
    <s v="No"/>
    <x v="0"/>
    <s v="No"/>
    <s v="No"/>
    <x v="0"/>
    <n v="0"/>
    <n v="150"/>
    <n v="150"/>
    <s v="Rs. 150"/>
    <n v="1"/>
    <s v="2015_11_10"/>
    <s v="2015-11-10"/>
    <n v="2015"/>
  </r>
  <r>
    <n v="18421502"/>
    <s v="Kings Kulfi"/>
    <n v="1"/>
    <x v="0"/>
    <s v="Gurgaon"/>
    <s v="Shop No 18, Huda Market, Sector 56, Gurgaon"/>
    <s v="Sector 56"/>
    <s v="Sector 56, Gurgaon"/>
    <n v="77.099927699999995"/>
    <n v="28.4256359"/>
    <s v="Ice Cream"/>
    <s v="Indian Rupees(Rs.)"/>
    <s v="No"/>
    <x v="0"/>
    <s v="No"/>
    <s v="No"/>
    <x v="0"/>
    <n v="0"/>
    <n v="150"/>
    <n v="150"/>
    <s v="Rs. 150"/>
    <n v="1"/>
    <s v="2012_11_27"/>
    <s v="2012-11-27"/>
    <n v="2012"/>
  </r>
  <r>
    <n v="18261727"/>
    <s v="The Rolling Stove"/>
    <n v="1"/>
    <x v="0"/>
    <s v="Gurgaon"/>
    <s v="HUDA Market, Sector 56, Gurgaon"/>
    <s v="Sector 56"/>
    <s v="Sector 56, Gurgaon"/>
    <n v="77.0998491"/>
    <n v="28.425267999999999"/>
    <s v="Chinese"/>
    <s v="Indian Rupees(Rs.)"/>
    <s v="No"/>
    <x v="0"/>
    <s v="No"/>
    <s v="No"/>
    <x v="0"/>
    <n v="0"/>
    <n v="400"/>
    <n v="400"/>
    <s v="Rs. 400"/>
    <n v="1"/>
    <s v="2018_11_4"/>
    <s v="2018-11-4"/>
    <n v="2018"/>
  </r>
  <r>
    <n v="18479007"/>
    <s v="Firangi Bake"/>
    <n v="1"/>
    <x v="0"/>
    <s v="Gurgaon"/>
    <s v="Shop 139, DLF City Court, Sikandarpur, Gurgaon"/>
    <s v="Sikandarpur"/>
    <s v="Sikandarpur, Gurgaon"/>
    <n v="77.095456999999996"/>
    <n v="28.482671"/>
    <s v="Bakery"/>
    <s v="Indian Rupees(Rs.)"/>
    <s v="No"/>
    <x v="0"/>
    <s v="No"/>
    <s v="No"/>
    <x v="0"/>
    <n v="0"/>
    <n v="300"/>
    <n v="300"/>
    <s v="Rs. 300"/>
    <n v="1"/>
    <s v="2010_11_4"/>
    <s v="2010-11-4"/>
    <n v="2010"/>
  </r>
  <r>
    <n v="18357945"/>
    <s v="The Daily"/>
    <n v="1"/>
    <x v="0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x v="0"/>
    <s v="No"/>
    <s v="No"/>
    <x v="0"/>
    <n v="0"/>
    <n v="300"/>
    <n v="300"/>
    <s v="Rs. 300"/>
    <n v="1"/>
    <s v="2016_11_4"/>
    <s v="2016-11-4"/>
    <n v="2016"/>
  </r>
  <r>
    <n v="18350138"/>
    <s v="Dheeraj Vaishno Dhaba"/>
    <n v="1"/>
    <x v="0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x v="0"/>
    <s v="No"/>
    <s v="No"/>
    <x v="0"/>
    <n v="0"/>
    <n v="200"/>
    <n v="200"/>
    <s v="Rs. 200"/>
    <n v="1"/>
    <s v="2012_11_20"/>
    <s v="2012-11-20"/>
    <n v="2012"/>
  </r>
  <r>
    <n v="18427204"/>
    <s v="Ku-Kukdu-Ku"/>
    <n v="1"/>
    <x v="0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x v="0"/>
    <s v="No"/>
    <s v="No"/>
    <x v="0"/>
    <n v="0"/>
    <n v="250"/>
    <n v="250"/>
    <s v="Rs. 250"/>
    <n v="1"/>
    <s v="2010_11_23"/>
    <s v="2010-11-23"/>
    <n v="2010"/>
  </r>
  <r>
    <n v="18291229"/>
    <s v="Achoos Food Corner"/>
    <n v="1"/>
    <x v="0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x v="0"/>
    <s v="No"/>
    <s v="No"/>
    <x v="0"/>
    <n v="0"/>
    <n v="450"/>
    <n v="450"/>
    <s v="Rs. 450"/>
    <n v="1"/>
    <s v="2010_10_16"/>
    <s v="2010-10-16"/>
    <n v="2010"/>
  </r>
  <r>
    <n v="18349508"/>
    <s v="OMG Tiffinz"/>
    <n v="1"/>
    <x v="0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x v="0"/>
    <s v="No"/>
    <s v="No"/>
    <x v="0"/>
    <n v="0"/>
    <n v="250"/>
    <n v="250"/>
    <s v="Rs. 250"/>
    <n v="1"/>
    <s v="2010_10_3"/>
    <s v="2010-10-3"/>
    <n v="2010"/>
  </r>
  <r>
    <n v="18352655"/>
    <s v="Shree Annapurna"/>
    <n v="1"/>
    <x v="0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x v="0"/>
    <s v="No"/>
    <s v="No"/>
    <x v="0"/>
    <n v="0"/>
    <n v="200"/>
    <n v="200"/>
    <s v="Rs. 200"/>
    <n v="1"/>
    <s v="2010_10_21"/>
    <s v="2010-10-21"/>
    <n v="2010"/>
  </r>
  <r>
    <n v="18352171"/>
    <s v="Mogambo Kitchen"/>
    <n v="1"/>
    <x v="0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x v="0"/>
    <s v="No"/>
    <s v="No"/>
    <x v="0"/>
    <n v="0"/>
    <n v="200"/>
    <n v="200"/>
    <s v="Rs. 200"/>
    <n v="1"/>
    <s v="2011_10_18"/>
    <s v="2011-10-18"/>
    <n v="2011"/>
  </r>
  <r>
    <n v="18458633"/>
    <s v="Noore-e-Seva"/>
    <n v="1"/>
    <x v="0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x v="0"/>
    <s v="No"/>
    <s v="No"/>
    <x v="0"/>
    <n v="0"/>
    <n v="150"/>
    <n v="150"/>
    <s v="Rs. 150"/>
    <n v="1"/>
    <s v="2014_10_21"/>
    <s v="2014-10-21"/>
    <n v="2014"/>
  </r>
  <r>
    <n v="18383444"/>
    <s v="Costa Coffee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x v="0"/>
    <s v="No"/>
    <s v="No"/>
    <x v="1"/>
    <n v="0"/>
    <n v="600"/>
    <n v="600"/>
    <s v="Rs. 600"/>
    <n v="1"/>
    <s v="2011_9_25"/>
    <s v="2011-9-25"/>
    <n v="2011"/>
  </r>
  <r>
    <n v="18435292"/>
    <s v="Wow Noodle"/>
    <n v="1"/>
    <x v="0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x v="1"/>
    <s v="No"/>
    <s v="No"/>
    <x v="1"/>
    <n v="0"/>
    <n v="550"/>
    <n v="550"/>
    <s v="Rs. 550"/>
    <n v="1"/>
    <s v="2014_9_22"/>
    <s v="2014-9-22"/>
    <n v="2014"/>
  </r>
  <r>
    <n v="18233621"/>
    <s v="Caffí© La Poya"/>
    <n v="1"/>
    <x v="0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x v="0"/>
    <s v="No"/>
    <s v="No"/>
    <x v="1"/>
    <n v="0"/>
    <n v="600"/>
    <n v="600"/>
    <s v="Rs. 600"/>
    <n v="1"/>
    <s v="2018_9_15"/>
    <s v="2018-9-15"/>
    <n v="2018"/>
  </r>
  <r>
    <n v="18380150"/>
    <s v="Essen Foods"/>
    <n v="1"/>
    <x v="0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x v="0"/>
    <s v="No"/>
    <s v="No"/>
    <x v="1"/>
    <n v="0"/>
    <n v="500"/>
    <n v="500"/>
    <s v="Rs. 500"/>
    <n v="1"/>
    <s v="2014_9_5"/>
    <s v="2014-9-5"/>
    <n v="2014"/>
  </r>
  <r>
    <n v="18382335"/>
    <s v="Raghav Ki Rasoi"/>
    <n v="1"/>
    <x v="0"/>
    <s v="Noida"/>
    <s v="Z 148, Main Road, Sector 12, Noida"/>
    <s v="Sector 12"/>
    <s v="Sector 12, Noida"/>
    <n v="77.344114700000006"/>
    <n v="28.598208199999998"/>
    <s v="North Indian, Chinese"/>
    <s v="Indian Rupees(Rs.)"/>
    <s v="No"/>
    <x v="1"/>
    <s v="No"/>
    <s v="No"/>
    <x v="0"/>
    <n v="0"/>
    <n v="350"/>
    <n v="350"/>
    <s v="Rs. 350"/>
    <n v="1"/>
    <s v="2017_9_8"/>
    <s v="2017-9-8"/>
    <n v="2017"/>
  </r>
  <r>
    <n v="18277008"/>
    <s v="Delhi Foods"/>
    <n v="1"/>
    <x v="0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x v="0"/>
    <s v="No"/>
    <s v="No"/>
    <x v="0"/>
    <n v="0"/>
    <n v="200"/>
    <n v="200"/>
    <s v="Rs. 200"/>
    <n v="1"/>
    <s v="2015_9_2"/>
    <s v="2015-9-2"/>
    <n v="2015"/>
  </r>
  <r>
    <n v="18481296"/>
    <s v="Whatslife.in"/>
    <n v="1"/>
    <x v="0"/>
    <s v="Noida"/>
    <s v="M49, Sector 66, Near Sector 60, Noida"/>
    <s v="Sector 60"/>
    <s v="Sector 60, Noida"/>
    <n v="77.371902700000007"/>
    <n v="28.605522499999999"/>
    <s v="North Indian, Chinese"/>
    <s v="Indian Rupees(Rs.)"/>
    <s v="No"/>
    <x v="1"/>
    <s v="No"/>
    <s v="No"/>
    <x v="1"/>
    <n v="0"/>
    <n v="500"/>
    <n v="500"/>
    <s v="Rs. 500"/>
    <n v="1"/>
    <s v="2012_9_16"/>
    <s v="2012-9-16"/>
    <n v="2012"/>
  </r>
  <r>
    <n v="18492086"/>
    <s v="Maa Durga Food Corner"/>
    <n v="1"/>
    <x v="0"/>
    <s v="Noida"/>
    <s v="H Block, Near OBC Bank, Sector 63, Noida"/>
    <s v="Sector 63"/>
    <s v="Sector 63, Noida"/>
    <n v="77.376030600000007"/>
    <n v="28.629224600000001"/>
    <s v="North Indian"/>
    <s v="Indian Rupees(Rs.)"/>
    <s v="No"/>
    <x v="0"/>
    <s v="No"/>
    <s v="No"/>
    <x v="0"/>
    <n v="0"/>
    <n v="200"/>
    <n v="200"/>
    <s v="Rs. 200"/>
    <n v="1"/>
    <s v="2017_9_10"/>
    <s v="2017-9-10"/>
    <n v="2017"/>
  </r>
  <r>
    <n v="18349808"/>
    <s v="Midnight Foodies"/>
    <n v="1"/>
    <x v="0"/>
    <s v="Noida"/>
    <s v="Sector 93 B, Noida"/>
    <s v="Sector 93"/>
    <s v="Sector 93, Noida"/>
    <n v="70.62713066021297"/>
    <n v="26.106910491296336"/>
    <s v="Burger, Fast Food"/>
    <s v="Indian Rupees(Rs.)"/>
    <s v="No"/>
    <x v="0"/>
    <s v="No"/>
    <s v="No"/>
    <x v="0"/>
    <n v="0"/>
    <n v="250"/>
    <n v="250"/>
    <s v="Rs. 250"/>
    <n v="1"/>
    <s v="2016_9_6"/>
    <s v="2016-9-6"/>
    <n v="2016"/>
  </r>
  <r>
    <n v="18440416"/>
    <s v="Mx Corn"/>
    <n v="1"/>
    <x v="0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x v="0"/>
    <s v="No"/>
    <s v="No"/>
    <x v="0"/>
    <n v="0"/>
    <n v="100"/>
    <n v="100"/>
    <s v="Rs. 100"/>
    <n v="1"/>
    <s v="2010_8_18"/>
    <s v="2010-8-18"/>
    <n v="2010"/>
  </r>
  <r>
    <n v="18383511"/>
    <s v="Foodicious"/>
    <n v="1"/>
    <x v="0"/>
    <s v="Noida"/>
    <s v="B 33/ K 1C, Sector 1, Noida"/>
    <s v="Sector 1"/>
    <s v="Sector 1, Noida"/>
    <n v="77.312950299999997"/>
    <n v="28.5872879"/>
    <s v="Fast Food, Street Food"/>
    <s v="Indian Rupees(Rs.)"/>
    <s v="No"/>
    <x v="0"/>
    <s v="No"/>
    <s v="No"/>
    <x v="0"/>
    <n v="0"/>
    <n v="300"/>
    <n v="300"/>
    <s v="Rs. 300"/>
    <n v="1"/>
    <s v="2014_8_18"/>
    <s v="2014-8-18"/>
    <n v="2014"/>
  </r>
  <r>
    <n v="18410832"/>
    <s v="Urban Express"/>
    <n v="1"/>
    <x v="0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x v="0"/>
    <s v="No"/>
    <s v="No"/>
    <x v="0"/>
    <n v="0"/>
    <n v="400"/>
    <n v="400"/>
    <s v="Rs. 400"/>
    <n v="1"/>
    <s v="2016_8_3"/>
    <s v="2016-8-3"/>
    <n v="2016"/>
  </r>
  <r>
    <n v="18427230"/>
    <s v="Modi's Baker's Zone"/>
    <n v="1"/>
    <x v="0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x v="0"/>
    <s v="No"/>
    <s v="No"/>
    <x v="0"/>
    <n v="0"/>
    <n v="400"/>
    <n v="400"/>
    <s v="Rs. 400"/>
    <n v="1"/>
    <s v="2012_8_7"/>
    <s v="2012-8-7"/>
    <n v="2012"/>
  </r>
  <r>
    <n v="18489827"/>
    <s v="Cafe Treat"/>
    <n v="1"/>
    <x v="0"/>
    <s v="Noida"/>
    <s v="Eco Suites By Hyphen, GH 03, Adjacent Supertech Ecociti, Sector 137, Near Sector 132, Noida"/>
    <s v="Sector 132"/>
    <s v="Sector 132, Noida"/>
    <n v="70.62713066021297"/>
    <n v="26.106910491296336"/>
    <s v="North Indian, Italian, Continental"/>
    <s v="Indian Rupees(Rs.)"/>
    <s v="No"/>
    <x v="0"/>
    <s v="No"/>
    <s v="No"/>
    <x v="0"/>
    <n v="0"/>
    <n v="450"/>
    <n v="450"/>
    <s v="Rs. 450"/>
    <n v="1"/>
    <s v="2017_8_17"/>
    <s v="2017-8-17"/>
    <n v="2017"/>
  </r>
  <r>
    <n v="18481281"/>
    <s v="Subway"/>
    <n v="1"/>
    <x v="0"/>
    <s v="Noida"/>
    <s v="Plot 20/21, Unit 3, Amenity Block, Sector 135, Near Sector 132, Noida"/>
    <s v="Sector 132"/>
    <s v="Sector 132, Noida"/>
    <n v="70.62713066021297"/>
    <n v="26.106910491296336"/>
    <s v="American, Fast Food, Salad, Healthy Food"/>
    <s v="Indian Rupees(Rs.)"/>
    <s v="No"/>
    <x v="0"/>
    <s v="No"/>
    <s v="No"/>
    <x v="1"/>
    <n v="0"/>
    <n v="500"/>
    <n v="500"/>
    <s v="Rs. 500"/>
    <n v="1"/>
    <s v="2015_8_27"/>
    <s v="2015-8-27"/>
    <n v="2015"/>
  </r>
  <r>
    <n v="18407293"/>
    <s v="Cake N Gifts"/>
    <n v="1"/>
    <x v="0"/>
    <s v="Noida"/>
    <s v="CDR Complex, Sector 15, Noida"/>
    <s v="Sector 15"/>
    <s v="Sector 15, Noida"/>
    <n v="70.62713066021297"/>
    <n v="26.106910491296336"/>
    <s v="Bakery"/>
    <s v="Indian Rupees(Rs.)"/>
    <s v="No"/>
    <x v="0"/>
    <s v="No"/>
    <s v="No"/>
    <x v="0"/>
    <n v="0"/>
    <n v="300"/>
    <n v="300"/>
    <s v="Rs. 300"/>
    <n v="1"/>
    <s v="2010_8_18"/>
    <s v="2010-8-18"/>
    <n v="2010"/>
  </r>
  <r>
    <n v="18409730"/>
    <s v="Night Munchies"/>
    <n v="1"/>
    <x v="0"/>
    <s v="Noida"/>
    <s v="C-31, Sector 19, Noida"/>
    <s v="Sector 19"/>
    <s v="Sector 19, Noida"/>
    <n v="77.3291124"/>
    <n v="28.580788600000002"/>
    <s v="North Indian, Chinese, South Indian"/>
    <s v="Indian Rupees(Rs.)"/>
    <s v="No"/>
    <x v="0"/>
    <s v="No"/>
    <s v="No"/>
    <x v="1"/>
    <n v="0"/>
    <n v="500"/>
    <n v="500"/>
    <s v="Rs. 500"/>
    <n v="1"/>
    <s v="2010_8_2"/>
    <s v="2010-8-2"/>
    <n v="2010"/>
  </r>
  <r>
    <n v="18457257"/>
    <s v="Dakshin Platter"/>
    <n v="1"/>
    <x v="0"/>
    <s v="Noida"/>
    <s v="B Block, Sector 2, Noida"/>
    <s v="Sector 2"/>
    <s v="Sector 2, Noida"/>
    <n v="77.315407690000001"/>
    <n v="28.58503529"/>
    <s v="South Indian"/>
    <s v="Indian Rupees(Rs.)"/>
    <s v="No"/>
    <x v="0"/>
    <s v="No"/>
    <s v="No"/>
    <x v="0"/>
    <n v="0"/>
    <n v="300"/>
    <n v="300"/>
    <s v="Rs. 300"/>
    <n v="1"/>
    <s v="2010_8_2"/>
    <s v="2010-8-2"/>
    <n v="2010"/>
  </r>
  <r>
    <n v="18381676"/>
    <s v="Prerna Family Restaurant"/>
    <n v="1"/>
    <x v="0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x v="0"/>
    <s v="No"/>
    <s v="No"/>
    <x v="0"/>
    <n v="0"/>
    <n v="450"/>
    <n v="450"/>
    <s v="Rs. 450"/>
    <n v="1"/>
    <s v="2015_8_13"/>
    <s v="2015-8-13"/>
    <n v="2015"/>
  </r>
  <r>
    <n v="18421515"/>
    <s v="Maa Ka Khaana"/>
    <n v="1"/>
    <x v="0"/>
    <s v="Noida"/>
    <s v="273, B-14, Himgiri Apartment, Sector 34, Noida"/>
    <s v="Sector 34"/>
    <s v="Sector 34, Noida"/>
    <n v="77.361468900000006"/>
    <n v="28.582037499999998"/>
    <s v="North Indian"/>
    <s v="Indian Rupees(Rs.)"/>
    <s v="No"/>
    <x v="0"/>
    <s v="No"/>
    <s v="No"/>
    <x v="0"/>
    <n v="0"/>
    <n v="200"/>
    <n v="200"/>
    <s v="Rs. 200"/>
    <n v="1"/>
    <s v="2015_8_17"/>
    <s v="2015-8-17"/>
    <n v="2015"/>
  </r>
  <r>
    <n v="18478565"/>
    <s v="Green Restaurant"/>
    <n v="1"/>
    <x v="0"/>
    <s v="Noida"/>
    <s v="Sector 40, Noida"/>
    <s v="Sector 40"/>
    <s v="Sector 40, Noida"/>
    <n v="70.62713066021297"/>
    <n v="26.106910491296336"/>
    <s v="Chinese, North Indian"/>
    <s v="Indian Rupees(Rs.)"/>
    <s v="No"/>
    <x v="0"/>
    <s v="No"/>
    <s v="No"/>
    <x v="0"/>
    <n v="0"/>
    <n v="250"/>
    <n v="250"/>
    <s v="Rs. 250"/>
    <n v="1"/>
    <s v="2013_8_25"/>
    <s v="2013-8-25"/>
    <n v="2013"/>
  </r>
  <r>
    <n v="18448608"/>
    <s v="The Saffron Plant Restaurant"/>
    <n v="1"/>
    <x v="0"/>
    <s v="Noida"/>
    <s v="The Club, Amrapali Sapphire, Sector 45, Near Sector 44, Noida"/>
    <s v="Sector 44"/>
    <s v="Sector 44, Noida"/>
    <n v="70.62713066021297"/>
    <n v="26.106910491296336"/>
    <s v="Chinese, North Indian, Mughlai"/>
    <s v="Indian Rupees(Rs.)"/>
    <s v="Yes"/>
    <x v="0"/>
    <s v="No"/>
    <s v="No"/>
    <x v="1"/>
    <n v="0"/>
    <n v="700"/>
    <n v="700"/>
    <s v="Rs. 700"/>
    <n v="1"/>
    <s v="2017_8_9"/>
    <s v="2017-8-9"/>
    <n v="2017"/>
  </r>
  <r>
    <n v="18376068"/>
    <s v="Somethings Sweet"/>
    <n v="1"/>
    <x v="0"/>
    <s v="Noida"/>
    <s v="C-92, Sector 50, Noida"/>
    <s v="Sector 50"/>
    <s v="Sector 50, Noida"/>
    <n v="77.37"/>
    <n v="28.57"/>
    <s v="Bakery"/>
    <s v="Indian Rupees(Rs.)"/>
    <s v="No"/>
    <x v="0"/>
    <s v="No"/>
    <s v="No"/>
    <x v="0"/>
    <n v="0"/>
    <n v="300"/>
    <n v="300"/>
    <s v="Rs. 300"/>
    <n v="1"/>
    <s v="2014_8_11"/>
    <s v="2014-8-11"/>
    <n v="2014"/>
  </r>
  <r>
    <n v="18415381"/>
    <s v="Hungry Buddies"/>
    <n v="1"/>
    <x v="0"/>
    <s v="Noida"/>
    <s v="A-21, Sector 65, Noida"/>
    <s v="Sector 63"/>
    <s v="Sector 63, Noida"/>
    <n v="77.384678500000007"/>
    <n v="28.6125969"/>
    <s v="North Indian"/>
    <s v="Indian Rupees(Rs.)"/>
    <s v="No"/>
    <x v="0"/>
    <s v="No"/>
    <s v="No"/>
    <x v="0"/>
    <n v="0"/>
    <n v="300"/>
    <n v="300"/>
    <s v="Rs. 300"/>
    <n v="1"/>
    <s v="2014_8_26"/>
    <s v="2014-8-26"/>
    <n v="2014"/>
  </r>
  <r>
    <n v="18478533"/>
    <s v="Sweetcake.in"/>
    <n v="1"/>
    <x v="0"/>
    <s v="Noida"/>
    <s v="D-44, Sector 7, Noida"/>
    <s v="Sector 7"/>
    <s v="Sector 7, Noida"/>
    <n v="70.62713066021297"/>
    <n v="26.106910491296336"/>
    <s v="Bakery"/>
    <s v="Indian Rupees(Rs.)"/>
    <s v="No"/>
    <x v="0"/>
    <s v="No"/>
    <s v="No"/>
    <x v="0"/>
    <n v="0"/>
    <n v="300"/>
    <n v="300"/>
    <s v="Rs. 300"/>
    <n v="1"/>
    <s v="2016_8_21"/>
    <s v="2016-8-21"/>
    <n v="2016"/>
  </r>
  <r>
    <n v="18491387"/>
    <s v="Annapurna Caterings"/>
    <n v="1"/>
    <x v="0"/>
    <s v="Noida"/>
    <s v="BH 46, Block B, Sector 70, Near Sector 71, Noida"/>
    <s v="Sector 71"/>
    <s v="Sector 71, Noida"/>
    <n v="70.62713066021297"/>
    <n v="26.106910491296336"/>
    <s v="North Indian"/>
    <s v="Indian Rupees(Rs.)"/>
    <s v="No"/>
    <x v="0"/>
    <s v="No"/>
    <s v="No"/>
    <x v="0"/>
    <n v="0"/>
    <n v="200"/>
    <n v="200"/>
    <s v="Rs. 200"/>
    <n v="1"/>
    <s v="2015_8_7"/>
    <s v="2015-8-7"/>
    <n v="2015"/>
  </r>
  <r>
    <n v="18439532"/>
    <s v="Ganesh Chinese Food Corner"/>
    <n v="1"/>
    <x v="0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x v="0"/>
    <s v="No"/>
    <s v="No"/>
    <x v="0"/>
    <n v="0"/>
    <n v="300"/>
    <n v="300"/>
    <s v="Rs. 300"/>
    <n v="1"/>
    <s v="2018_8_15"/>
    <s v="2018-8-15"/>
    <n v="2018"/>
  </r>
  <r>
    <n v="18435824"/>
    <s v="Hydrabad Biryani Express"/>
    <n v="1"/>
    <x v="0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x v="0"/>
    <s v="No"/>
    <s v="No"/>
    <x v="0"/>
    <n v="0"/>
    <n v="350"/>
    <n v="350"/>
    <s v="Rs. 350"/>
    <n v="1"/>
    <s v="2016_8_5"/>
    <s v="2016-8-5"/>
    <n v="2016"/>
  </r>
  <r>
    <n v="18383458"/>
    <s v="N E Great Foods"/>
    <n v="1"/>
    <x v="0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x v="0"/>
    <s v="No"/>
    <s v="No"/>
    <x v="0"/>
    <n v="0"/>
    <n v="100"/>
    <n v="100"/>
    <s v="Rs. 100"/>
    <n v="1"/>
    <s v="2018_8_2"/>
    <s v="2018-8-2"/>
    <n v="2018"/>
  </r>
  <r>
    <n v="18441569"/>
    <s v="Moju Juice Bar"/>
    <n v="1"/>
    <x v="0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x v="0"/>
    <s v="No"/>
    <s v="No"/>
    <x v="0"/>
    <n v="0"/>
    <n v="200"/>
    <n v="200"/>
    <s v="Rs. 200"/>
    <n v="1"/>
    <s v="2011_7_19"/>
    <s v="2011-7-19"/>
    <n v="2011"/>
  </r>
  <r>
    <n v="18466397"/>
    <s v="The Corporate Kitchen"/>
    <n v="1"/>
    <x v="0"/>
    <s v="Noida"/>
    <s v="Sector 132, Noida"/>
    <s v="Sector 132"/>
    <s v="Sector 132, Noida"/>
    <n v="70.62713066021297"/>
    <n v="26.106910491296336"/>
    <s v="North Indian, Chinese"/>
    <s v="Indian Rupees(Rs.)"/>
    <s v="No"/>
    <x v="0"/>
    <s v="No"/>
    <s v="No"/>
    <x v="0"/>
    <n v="0"/>
    <n v="300"/>
    <n v="300"/>
    <s v="Rs. 300"/>
    <n v="1"/>
    <s v="2012_7_14"/>
    <s v="2012-7-14"/>
    <n v="2012"/>
  </r>
  <r>
    <n v="18383442"/>
    <s v="Ahaar Udyan"/>
    <n v="1"/>
    <x v="0"/>
    <s v="Noida"/>
    <s v="C-135, Sector 2, Noida"/>
    <s v="Sector 2"/>
    <s v="Sector 2, Noida"/>
    <n v="77.313461500000003"/>
    <n v="28.5833336"/>
    <s v="North Indian, Chinese"/>
    <s v="Indian Rupees(Rs.)"/>
    <s v="No"/>
    <x v="0"/>
    <s v="No"/>
    <s v="No"/>
    <x v="0"/>
    <n v="0"/>
    <n v="400"/>
    <n v="400"/>
    <s v="Rs. 400"/>
    <n v="1"/>
    <s v="2018_7_11"/>
    <s v="2018-7-11"/>
    <n v="2018"/>
  </r>
  <r>
    <n v="18420881"/>
    <s v="Kanak Kitchen"/>
    <n v="1"/>
    <x v="0"/>
    <s v="Noida"/>
    <s v="Near Kartik Kunj Apartment, Sector 44, Noida"/>
    <s v="Sector 44"/>
    <s v="Sector 44, Noida"/>
    <n v="77.339501970000001"/>
    <n v="28.556824800000001"/>
    <s v="North Indian"/>
    <s v="Indian Rupees(Rs.)"/>
    <s v="No"/>
    <x v="0"/>
    <s v="No"/>
    <s v="No"/>
    <x v="0"/>
    <n v="0"/>
    <n v="400"/>
    <n v="400"/>
    <s v="Rs. 400"/>
    <n v="1"/>
    <s v="2012_7_10"/>
    <s v="2012-7-10"/>
    <n v="2012"/>
  </r>
  <r>
    <n v="18499456"/>
    <s v="Speziato Foods"/>
    <n v="1"/>
    <x v="0"/>
    <s v="Noida"/>
    <s v="Shop 6, A Block Market, Sector 44, Noida"/>
    <s v="Sector 44"/>
    <s v="Sector 44, Noida"/>
    <n v="70.62713066021297"/>
    <n v="26.106910491296336"/>
    <s v="North Indian, Mughlai"/>
    <s v="Indian Rupees(Rs.)"/>
    <s v="No"/>
    <x v="0"/>
    <s v="No"/>
    <s v="No"/>
    <x v="0"/>
    <n v="0"/>
    <n v="400"/>
    <n v="400"/>
    <s v="Rs. 400"/>
    <n v="1"/>
    <s v="2011_7_23"/>
    <s v="2011-7-23"/>
    <n v="2011"/>
  </r>
  <r>
    <n v="18281160"/>
    <s v="Kitchen Express"/>
    <n v="1"/>
    <x v="0"/>
    <s v="Noida"/>
    <s v="Sector 48, Noida"/>
    <s v="Sector 48"/>
    <s v="Sector 48, Noida"/>
    <n v="77.369715360000001"/>
    <n v="28.560720759999999"/>
    <s v="North Indian"/>
    <s v="Indian Rupees(Rs.)"/>
    <s v="No"/>
    <x v="0"/>
    <s v="No"/>
    <s v="No"/>
    <x v="0"/>
    <n v="0"/>
    <n v="200"/>
    <n v="200"/>
    <s v="Rs. 200"/>
    <n v="1"/>
    <s v="2011_7_25"/>
    <s v="2011-7-25"/>
    <n v="2011"/>
  </r>
  <r>
    <n v="18480216"/>
    <s v="Better Butter Chicken"/>
    <n v="1"/>
    <x v="0"/>
    <s v="Noida"/>
    <s v="E-36, Sector 51, Noida"/>
    <s v="Sector 51"/>
    <s v="Sector 51, Noida"/>
    <n v="70.62713066021297"/>
    <n v="26.106910491296336"/>
    <s v="North Indian"/>
    <s v="Indian Rupees(Rs.)"/>
    <s v="No"/>
    <x v="0"/>
    <s v="No"/>
    <s v="No"/>
    <x v="1"/>
    <n v="0"/>
    <n v="500"/>
    <n v="500"/>
    <s v="Rs. 500"/>
    <n v="1"/>
    <s v="2010_7_5"/>
    <s v="2010-7-5"/>
    <n v="2010"/>
  </r>
  <r>
    <n v="18424577"/>
    <s v="Chinese Fast Food Corner"/>
    <n v="1"/>
    <x v="0"/>
    <s v="Noida"/>
    <s v="Near Green Boulvard Building, Sector 62, Noida"/>
    <s v="Sector 62"/>
    <s v="Sector 62, Noida"/>
    <n v="77.368348999999995"/>
    <n v="28.623852500000002"/>
    <s v="Chinese"/>
    <s v="Indian Rupees(Rs.)"/>
    <s v="No"/>
    <x v="0"/>
    <s v="No"/>
    <s v="No"/>
    <x v="0"/>
    <n v="0"/>
    <n v="250"/>
    <n v="250"/>
    <s v="Rs. 250"/>
    <n v="1"/>
    <s v="2010_7_28"/>
    <s v="2010-7-28"/>
    <n v="2010"/>
  </r>
  <r>
    <n v="18424631"/>
    <s v="Chinese Hot"/>
    <n v="1"/>
    <x v="0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x v="0"/>
    <s v="No"/>
    <s v="No"/>
    <x v="0"/>
    <n v="0"/>
    <n v="200"/>
    <n v="200"/>
    <s v="Rs. 200"/>
    <n v="1"/>
    <s v="2017_7_10"/>
    <s v="2017-7-10"/>
    <n v="2017"/>
  </r>
  <r>
    <n v="18448390"/>
    <s v="Chaiwaalas"/>
    <n v="1"/>
    <x v="0"/>
    <s v="Noida"/>
    <s v="D Block, Sector 63, Noida"/>
    <s v="Sector 63"/>
    <s v="Sector 63, Noida"/>
    <n v="70.62713066021297"/>
    <n v="26.106910491296336"/>
    <s v="Fast Food, Beverages"/>
    <s v="Indian Rupees(Rs.)"/>
    <s v="No"/>
    <x v="0"/>
    <s v="No"/>
    <s v="No"/>
    <x v="0"/>
    <n v="0"/>
    <n v="100"/>
    <n v="100"/>
    <s v="Rs. 100"/>
    <n v="1"/>
    <s v="2014_7_7"/>
    <s v="2014-7-7"/>
    <n v="2014"/>
  </r>
  <r>
    <n v="18460908"/>
    <s v="The Square Meal"/>
    <n v="1"/>
    <x v="0"/>
    <s v="Noida"/>
    <s v="Ginger Hotel, 46/1-A, Block H, Sector 63, Noida"/>
    <s v="Sector 63"/>
    <s v="Sector 63, Noida"/>
    <n v="70.62713066021297"/>
    <n v="26.106910491296336"/>
    <s v="North Indian, South Indian, Chinese"/>
    <s v="Indian Rupees(Rs.)"/>
    <s v="Yes"/>
    <x v="0"/>
    <s v="No"/>
    <s v="No"/>
    <x v="1"/>
    <n v="0"/>
    <n v="800"/>
    <n v="800"/>
    <s v="Rs. 800"/>
    <n v="1"/>
    <s v="2010_7_22"/>
    <s v="2010-7-22"/>
    <n v="2010"/>
  </r>
  <r>
    <n v="18216323"/>
    <s v="SPL Foods Plaza"/>
    <n v="1"/>
    <x v="0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x v="0"/>
    <s v="No"/>
    <s v="No"/>
    <x v="1"/>
    <n v="0"/>
    <n v="600"/>
    <n v="600"/>
    <s v="Rs. 600"/>
    <n v="1"/>
    <s v="2014_7_2"/>
    <s v="2014-7-2"/>
    <n v="2014"/>
  </r>
  <r>
    <n v="18440423"/>
    <s v="Baskin Robbins"/>
    <n v="1"/>
    <x v="0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x v="0"/>
    <s v="No"/>
    <s v="No"/>
    <x v="0"/>
    <n v="0"/>
    <n v="300"/>
    <n v="300"/>
    <s v="Rs. 300"/>
    <n v="1"/>
    <s v="2013_7_10"/>
    <s v="2013-7-10"/>
    <n v="2013"/>
  </r>
  <r>
    <n v="18440409"/>
    <s v="Om Sweets Caterers &amp; Bakery"/>
    <n v="1"/>
    <x v="0"/>
    <s v="Noida"/>
    <s v="SKI, V.D.S Market, Sector 93, Noida"/>
    <s v="Sector 93"/>
    <s v="Sector 93, Noida"/>
    <n v="77.3881327"/>
    <n v="28.5249223"/>
    <s v="Mithai, Bakery"/>
    <s v="Indian Rupees(Rs.)"/>
    <s v="No"/>
    <x v="0"/>
    <s v="No"/>
    <s v="No"/>
    <x v="0"/>
    <n v="0"/>
    <n v="150"/>
    <n v="150"/>
    <s v="Rs. 150"/>
    <n v="1"/>
    <s v="2011_7_16"/>
    <s v="2011-7-16"/>
    <n v="2011"/>
  </r>
  <r>
    <n v="18431152"/>
    <s v="Cafe' Wow"/>
    <n v="1"/>
    <x v="0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x v="0"/>
    <s v="No"/>
    <s v="No"/>
    <x v="0"/>
    <n v="0"/>
    <n v="200"/>
    <n v="200"/>
    <s v="Rs. 200"/>
    <n v="1"/>
    <s v="2016_7_28"/>
    <s v="2016-7-28"/>
    <n v="2016"/>
  </r>
  <r>
    <n v="301468"/>
    <s v="Vivino - Hotel Golf View"/>
    <n v="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x v="0"/>
    <s v="No"/>
    <s v="No"/>
    <x v="2"/>
    <n v="0"/>
    <n v="1200"/>
    <n v="1200"/>
    <s v="Rs. 1200"/>
    <n v="1"/>
    <s v="2012_6_2"/>
    <s v="2012-6-2"/>
    <n v="2012"/>
  </r>
  <r>
    <n v="18489806"/>
    <s v="The Tasty Corner"/>
    <n v="1"/>
    <x v="0"/>
    <s v="Noida"/>
    <s v="C-block, Shop 31, Sector 12, Noida"/>
    <s v="Sector 12"/>
    <s v="Sector 12, Noida"/>
    <n v="77.335532099999995"/>
    <n v="28.591934200000001"/>
    <s v="North Indian, Chinese"/>
    <s v="Indian Rupees(Rs.)"/>
    <s v="No"/>
    <x v="0"/>
    <s v="No"/>
    <s v="No"/>
    <x v="0"/>
    <n v="0"/>
    <n v="300"/>
    <n v="300"/>
    <s v="Rs. 300"/>
    <n v="1"/>
    <s v="2018_6_2"/>
    <s v="2018-6-2"/>
    <n v="2018"/>
  </r>
  <r>
    <n v="18457856"/>
    <s v="Food Town"/>
    <n v="1"/>
    <x v="0"/>
    <s v="Noida"/>
    <s v="Shop 12, A Block, Sector 31, Noida"/>
    <s v="Sector 31"/>
    <s v="Sector 31, Noida"/>
    <n v="70.62713066021297"/>
    <n v="26.106910491296336"/>
    <s v="Chinese, North Indian, South Indian"/>
    <s v="Indian Rupees(Rs.)"/>
    <s v="No"/>
    <x v="0"/>
    <s v="No"/>
    <s v="No"/>
    <x v="0"/>
    <n v="0"/>
    <n v="250"/>
    <n v="250"/>
    <s v="Rs. 250"/>
    <n v="1"/>
    <s v="2016_6_17"/>
    <s v="2016-6-17"/>
    <n v="2016"/>
  </r>
  <r>
    <n v="18432194"/>
    <s v="Shakti Food &amp; Restaurant"/>
    <n v="1"/>
    <x v="0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x v="0"/>
    <s v="No"/>
    <s v="No"/>
    <x v="0"/>
    <n v="0"/>
    <n v="300"/>
    <n v="300"/>
    <s v="Rs. 300"/>
    <n v="1"/>
    <s v="2013_6_3"/>
    <s v="2013-6-3"/>
    <n v="2013"/>
  </r>
  <r>
    <n v="18460087"/>
    <s v="Snacks Parties"/>
    <n v="1"/>
    <x v="0"/>
    <s v="Noida"/>
    <s v="Sector 41, Noida"/>
    <s v="Sector 41"/>
    <s v="Sector 41, Noida"/>
    <n v="70.62713066021297"/>
    <n v="26.106910491296336"/>
    <s v="Fast Food, Street Food"/>
    <s v="Indian Rupees(Rs.)"/>
    <s v="No"/>
    <x v="0"/>
    <s v="No"/>
    <s v="No"/>
    <x v="0"/>
    <n v="0"/>
    <n v="200"/>
    <n v="200"/>
    <s v="Rs. 200"/>
    <n v="1"/>
    <s v="2015_6_13"/>
    <s v="2015-6-13"/>
    <n v="2015"/>
  </r>
  <r>
    <n v="18433905"/>
    <s v="The Golden Spoon"/>
    <n v="1"/>
    <x v="0"/>
    <s v="Noida"/>
    <s v="Near SRS Value Bazar, Sector 44, Noida"/>
    <s v="Sector 44"/>
    <s v="Sector 44, Noida"/>
    <n v="77.336717199999995"/>
    <n v="28.553869800000001"/>
    <s v="Chinese"/>
    <s v="Indian Rupees(Rs.)"/>
    <s v="No"/>
    <x v="0"/>
    <s v="No"/>
    <s v="No"/>
    <x v="0"/>
    <n v="0"/>
    <n v="250"/>
    <n v="250"/>
    <s v="Rs. 250"/>
    <n v="1"/>
    <s v="2018_6_8"/>
    <s v="2018-6-8"/>
    <n v="2018"/>
  </r>
  <r>
    <n v="18418205"/>
    <s v="Chocadoodledoo"/>
    <n v="1"/>
    <x v="0"/>
    <s v="Noida"/>
    <s v="802, Tower 32, Lotus Boulevard Espacia, Opposite Pathways School, Sector 100, Near Sector 47, Noida"/>
    <s v="Sector 47"/>
    <s v="Sector 47, Noida"/>
    <n v="70.62713066021297"/>
    <n v="26.106910491296336"/>
    <s v="Bakery"/>
    <s v="Indian Rupees(Rs.)"/>
    <s v="No"/>
    <x v="0"/>
    <s v="No"/>
    <s v="No"/>
    <x v="1"/>
    <n v="0"/>
    <n v="500"/>
    <n v="500"/>
    <s v="Rs. 500"/>
    <n v="1"/>
    <s v="2017_6_6"/>
    <s v="2017-6-6"/>
    <n v="2017"/>
  </r>
  <r>
    <n v="18353796"/>
    <s v="Lucknow Heritage"/>
    <n v="1"/>
    <x v="0"/>
    <s v="Noida"/>
    <s v="Shop 2, V.D.S Market, F Block, Sector 51, Noida"/>
    <s v="Sector 51"/>
    <s v="Sector 51, Noida"/>
    <n v="77.37"/>
    <n v="28.58"/>
    <s v="Lucknowi"/>
    <s v="Indian Rupees(Rs.)"/>
    <s v="No"/>
    <x v="0"/>
    <s v="No"/>
    <s v="No"/>
    <x v="0"/>
    <n v="0"/>
    <n v="400"/>
    <n v="400"/>
    <s v="Rs. 400"/>
    <n v="1"/>
    <s v="2018_6_1"/>
    <s v="2018-6-1"/>
    <n v="2018"/>
  </r>
  <r>
    <n v="18382356"/>
    <s v="VP ki Kitchen"/>
    <n v="1"/>
    <x v="0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x v="0"/>
    <s v="No"/>
    <s v="No"/>
    <x v="0"/>
    <n v="0"/>
    <n v="400"/>
    <n v="400"/>
    <s v="Rs. 400"/>
    <n v="1"/>
    <s v="2011_6_16"/>
    <s v="2011-6-16"/>
    <n v="2011"/>
  </r>
  <r>
    <n v="18432196"/>
    <s v="Shri G"/>
    <n v="1"/>
    <x v="0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x v="0"/>
    <s v="No"/>
    <s v="No"/>
    <x v="0"/>
    <n v="0"/>
    <n v="100"/>
    <n v="100"/>
    <s v="Rs. 100"/>
    <n v="1"/>
    <s v="2018_6_14"/>
    <s v="2018-6-14"/>
    <n v="2018"/>
  </r>
  <r>
    <n v="18382348"/>
    <s v="Spicy Punjabi Tadka"/>
    <n v="1"/>
    <x v="0"/>
    <s v="Noida"/>
    <s v="A-3, Sector 66, Near Sector 65, Noida"/>
    <s v="Sector 65"/>
    <s v="Sector 65, Noida"/>
    <n v="77.3757327"/>
    <n v="28.609559600000001"/>
    <s v="North Indian"/>
    <s v="Indian Rupees(Rs.)"/>
    <s v="No"/>
    <x v="0"/>
    <s v="No"/>
    <s v="No"/>
    <x v="1"/>
    <n v="0"/>
    <n v="550"/>
    <n v="550"/>
    <s v="Rs. 550"/>
    <n v="1"/>
    <s v="2015_6_12"/>
    <s v="2015-6-12"/>
    <n v="2015"/>
  </r>
  <r>
    <n v="18430582"/>
    <s v="Bake Walkers"/>
    <n v="1"/>
    <x v="0"/>
    <s v="Noida"/>
    <s v="BH-39, Sector 72, Noida"/>
    <s v="Sector 72"/>
    <s v="Sector 72, Noida"/>
    <n v="77.380576599999998"/>
    <n v="28.591457299999998"/>
    <s v="Bakery, Desserts"/>
    <s v="Indian Rupees(Rs.)"/>
    <s v="No"/>
    <x v="0"/>
    <s v="No"/>
    <s v="No"/>
    <x v="0"/>
    <n v="0"/>
    <n v="300"/>
    <n v="300"/>
    <s v="Rs. 300"/>
    <n v="1"/>
    <s v="2017_6_22"/>
    <s v="2017-6-22"/>
    <n v="2017"/>
  </r>
  <r>
    <n v="18499472"/>
    <s v="The Dhaba"/>
    <n v="1"/>
    <x v="0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x v="0"/>
    <s v="No"/>
    <s v="No"/>
    <x v="1"/>
    <n v="0"/>
    <n v="500"/>
    <n v="500"/>
    <s v="Rs. 500"/>
    <n v="1"/>
    <s v="2016_6_7"/>
    <s v="2016-6-7"/>
    <n v="2016"/>
  </r>
  <r>
    <n v="18486858"/>
    <s v="6 Packs Momos"/>
    <n v="1"/>
    <x v="0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x v="0"/>
    <s v="No"/>
    <s v="No"/>
    <x v="0"/>
    <n v="0"/>
    <n v="300"/>
    <n v="300"/>
    <s v="Rs. 300"/>
    <n v="1"/>
    <s v="2011_6_4"/>
    <s v="2011-6-4"/>
    <n v="2011"/>
  </r>
  <r>
    <n v="18291236"/>
    <s v="Rocket Food"/>
    <n v="1"/>
    <x v="0"/>
    <s v="Noida"/>
    <s v="Golf Course, Noida"/>
    <s v="Golf Course"/>
    <s v="Golf Course, Noida"/>
    <n v="77.345160500000006"/>
    <n v="28.5663497"/>
    <s v="North Indian"/>
    <s v="Indian Rupees(Rs.)"/>
    <s v="No"/>
    <x v="0"/>
    <s v="No"/>
    <s v="No"/>
    <x v="1"/>
    <n v="0"/>
    <n v="500"/>
    <n v="500"/>
    <s v="Rs. 500"/>
    <n v="1"/>
    <s v="2010_5_9"/>
    <s v="2010-5-9"/>
    <n v="2010"/>
  </r>
  <r>
    <n v="18383456"/>
    <s v="Giani"/>
    <n v="1"/>
    <x v="0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x v="1"/>
    <s v="No"/>
    <s v="No"/>
    <x v="0"/>
    <n v="0"/>
    <n v="400"/>
    <n v="400"/>
    <s v="Rs. 400"/>
    <n v="1"/>
    <s v="2013_5_11"/>
    <s v="2013-5-11"/>
    <n v="2013"/>
  </r>
  <r>
    <n v="18356045"/>
    <s v="Punjabi Zaika"/>
    <n v="1"/>
    <x v="0"/>
    <s v="Noida"/>
    <s v="B-2, Sector 10, Noida"/>
    <s v="Sector 10"/>
    <s v="Sector 10, Noida"/>
    <n v="77.330333600000003"/>
    <n v="28.587886600000001"/>
    <s v="North Indian"/>
    <s v="Indian Rupees(Rs.)"/>
    <s v="No"/>
    <x v="0"/>
    <s v="No"/>
    <s v="No"/>
    <x v="0"/>
    <n v="0"/>
    <n v="200"/>
    <n v="200"/>
    <s v="Rs. 200"/>
    <n v="1"/>
    <s v="2013_5_9"/>
    <s v="2013-5-9"/>
    <n v="2013"/>
  </r>
  <r>
    <n v="18485826"/>
    <s v="Sushma Homemade Tiffin"/>
    <n v="1"/>
    <x v="0"/>
    <s v="Noida"/>
    <s v="Z Block, Sector 12, Noida"/>
    <s v="Sector 12"/>
    <s v="Sector 12, Noida"/>
    <n v="70.62713066021297"/>
    <n v="26.106910491296336"/>
    <s v="North Indian, South Indian"/>
    <s v="Indian Rupees(Rs.)"/>
    <s v="No"/>
    <x v="0"/>
    <s v="No"/>
    <s v="No"/>
    <x v="0"/>
    <n v="0"/>
    <n v="200"/>
    <n v="200"/>
    <s v="Rs. 200"/>
    <n v="1"/>
    <s v="2017_5_10"/>
    <s v="2017-5-10"/>
    <n v="2017"/>
  </r>
  <r>
    <n v="18489823"/>
    <s v="Cafe Lounge"/>
    <n v="1"/>
    <x v="0"/>
    <s v="Noida"/>
    <s v="Eco Suites By Hyphen, GH 03, Adjacent Supertech Ecociti, Sector 137, Near Sector 132, Noida"/>
    <s v="Sector 132"/>
    <s v="Sector 132, Noida"/>
    <n v="70.62713066021297"/>
    <n v="26.106910491296336"/>
    <s v="Cafe, Bakery, Fast Food"/>
    <s v="Indian Rupees(Rs.)"/>
    <s v="No"/>
    <x v="0"/>
    <s v="No"/>
    <s v="No"/>
    <x v="0"/>
    <n v="0"/>
    <n v="350"/>
    <n v="350"/>
    <s v="Rs. 350"/>
    <n v="1"/>
    <s v="2017_5_17"/>
    <s v="2017-5-17"/>
    <n v="2017"/>
  </r>
  <r>
    <n v="18358662"/>
    <s v="Costa Coffee"/>
    <n v="1"/>
    <x v="0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x v="0"/>
    <s v="No"/>
    <s v="No"/>
    <x v="1"/>
    <n v="0"/>
    <n v="600"/>
    <n v="600"/>
    <s v="Rs. 600"/>
    <n v="1"/>
    <s v="2014_5_23"/>
    <s v="2014-5-23"/>
    <n v="2014"/>
  </r>
  <r>
    <n v="18432201"/>
    <s v="Cheese Pizza"/>
    <n v="1"/>
    <x v="0"/>
    <s v="Noida"/>
    <s v="B Block Market, Sector 15, Noida"/>
    <s v="Sector 15"/>
    <s v="Sector 15, Noida"/>
    <n v="77.310140599999997"/>
    <n v="28.582212599999998"/>
    <s v="Pizza"/>
    <s v="Indian Rupees(Rs.)"/>
    <s v="No"/>
    <x v="0"/>
    <s v="No"/>
    <s v="No"/>
    <x v="0"/>
    <n v="0"/>
    <n v="250"/>
    <n v="250"/>
    <s v="Rs. 250"/>
    <n v="1"/>
    <s v="2011_5_21"/>
    <s v="2011-5-21"/>
    <n v="2011"/>
  </r>
  <r>
    <n v="18441760"/>
    <s v="Alam Muradabadi &amp; Hyderabadi Biryani"/>
    <n v="1"/>
    <x v="0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x v="0"/>
    <s v="No"/>
    <s v="No"/>
    <x v="1"/>
    <n v="0"/>
    <n v="500"/>
    <n v="500"/>
    <s v="Rs. 500"/>
    <n v="1"/>
    <s v="2018_5_25"/>
    <s v="2018-5-25"/>
    <n v="2018"/>
  </r>
  <r>
    <n v="18430884"/>
    <s v="Sethi's"/>
    <n v="1"/>
    <x v="0"/>
    <s v="Noida"/>
    <s v="Near HP Petrol Pump, Main Dadri Road, Sector 41, Noida"/>
    <s v="Sector 41"/>
    <s v="Sector 41, Noida"/>
    <n v="70.62713066021297"/>
    <n v="26.106910491296336"/>
    <s v="North Indian"/>
    <s v="Indian Rupees(Rs.)"/>
    <s v="No"/>
    <x v="0"/>
    <s v="No"/>
    <s v="No"/>
    <x v="1"/>
    <n v="0"/>
    <n v="800"/>
    <n v="800"/>
    <s v="Rs. 800"/>
    <n v="1"/>
    <s v="2016_5_18"/>
    <s v="2016-5-18"/>
    <n v="2016"/>
  </r>
  <r>
    <n v="18432236"/>
    <s v="Foodies Park"/>
    <n v="1"/>
    <x v="0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x v="0"/>
    <s v="No"/>
    <s v="No"/>
    <x v="0"/>
    <n v="0"/>
    <n v="450"/>
    <n v="450"/>
    <s v="Rs. 450"/>
    <n v="1"/>
    <s v="2015_5_11"/>
    <s v="2015-5-11"/>
    <n v="2015"/>
  </r>
  <r>
    <n v="18273432"/>
    <s v="Cupcakes &amp; More"/>
    <n v="1"/>
    <x v="0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x v="0"/>
    <s v="No"/>
    <s v="No"/>
    <x v="0"/>
    <n v="0"/>
    <n v="300"/>
    <n v="300"/>
    <s v="Rs. 300"/>
    <n v="1"/>
    <s v="2010_5_20"/>
    <s v="2010-5-20"/>
    <n v="2010"/>
  </r>
  <r>
    <n v="18435795"/>
    <s v="Indian Special Hot Momos"/>
    <n v="1"/>
    <x v="0"/>
    <s v="Noida"/>
    <s v="Ashirwad Complex, Sector 53, Noida"/>
    <s v="Sector 53"/>
    <s v="Sector 53, Noida"/>
    <n v="77.362724900000003"/>
    <n v="28.586638700000002"/>
    <s v="Chinese"/>
    <s v="Indian Rupees(Rs.)"/>
    <s v="No"/>
    <x v="0"/>
    <s v="No"/>
    <s v="No"/>
    <x v="0"/>
    <n v="0"/>
    <n v="50"/>
    <n v="50"/>
    <s v="Rs. 50"/>
    <n v="1"/>
    <s v="2015_5_2"/>
    <s v="2015-5-2"/>
    <n v="2015"/>
  </r>
  <r>
    <n v="18347548"/>
    <s v="Hotel Green View Palace"/>
    <n v="1"/>
    <x v="0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x v="0"/>
    <s v="No"/>
    <s v="No"/>
    <x v="1"/>
    <n v="0"/>
    <n v="700"/>
    <n v="700"/>
    <s v="Rs. 700"/>
    <n v="1"/>
    <s v="2018_5_24"/>
    <s v="2018-5-24"/>
    <n v="2018"/>
  </r>
  <r>
    <n v="310775"/>
    <s v="New Shahi Chinese Fast Food"/>
    <n v="1"/>
    <x v="0"/>
    <s v="Noida"/>
    <s v="C-25, Opposite Stellar IT Park, Sector 62, Noida"/>
    <s v="Sector 62"/>
    <s v="Sector 62, Noida"/>
    <n v="77.3633138"/>
    <n v="28.613228899999999"/>
    <s v="Chinese"/>
    <s v="Indian Rupees(Rs.)"/>
    <s v="No"/>
    <x v="0"/>
    <s v="No"/>
    <s v="No"/>
    <x v="0"/>
    <n v="0"/>
    <n v="400"/>
    <n v="400"/>
    <s v="Rs. 400"/>
    <n v="1"/>
    <s v="2018_5_17"/>
    <s v="2018-5-17"/>
    <n v="2018"/>
  </r>
  <r>
    <n v="18372662"/>
    <s v="Breaky2Dinner"/>
    <n v="1"/>
    <x v="0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x v="0"/>
    <s v="No"/>
    <s v="No"/>
    <x v="1"/>
    <n v="0"/>
    <n v="500"/>
    <n v="500"/>
    <s v="Rs. 500"/>
    <n v="1"/>
    <s v="2013_5_23"/>
    <s v="2013-5-23"/>
    <n v="2013"/>
  </r>
  <r>
    <n v="18494319"/>
    <s v="Mr. Biryani Walia"/>
    <n v="1"/>
    <x v="0"/>
    <s v="Noida"/>
    <s v="Civitech Sampriti Central, Sector 77, Near Sector 72, Noida"/>
    <s v="Sector 72"/>
    <s v="Sector 72, Noida"/>
    <n v="70.62713066021297"/>
    <n v="26.106910491296336"/>
    <s v="Biryani"/>
    <s v="Indian Rupees(Rs.)"/>
    <s v="No"/>
    <x v="0"/>
    <s v="No"/>
    <s v="No"/>
    <x v="0"/>
    <n v="0"/>
    <n v="400"/>
    <n v="400"/>
    <s v="Rs. 400"/>
    <n v="1"/>
    <s v="2011_5_7"/>
    <s v="2011-5-7"/>
    <n v="2011"/>
  </r>
  <r>
    <n v="18254559"/>
    <s v="Platters"/>
    <n v="1"/>
    <x v="0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x v="0"/>
    <s v="No"/>
    <s v="No"/>
    <x v="1"/>
    <n v="0"/>
    <n v="500"/>
    <n v="500"/>
    <s v="Rs. 500"/>
    <n v="1"/>
    <s v="2017_5_17"/>
    <s v="2017-5-17"/>
    <n v="2017"/>
  </r>
  <r>
    <n v="18424872"/>
    <s v="Joost Juice Bar"/>
    <n v="1"/>
    <x v="0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x v="0"/>
    <s v="No"/>
    <s v="No"/>
    <x v="0"/>
    <n v="0"/>
    <n v="300"/>
    <n v="300"/>
    <s v="Rs. 300"/>
    <n v="1"/>
    <s v="2018_4_19"/>
    <s v="2018-4-19"/>
    <n v="2018"/>
  </r>
  <r>
    <n v="18382347"/>
    <s v="My Corn"/>
    <n v="1"/>
    <x v="0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x v="0"/>
    <s v="No"/>
    <s v="No"/>
    <x v="0"/>
    <n v="0"/>
    <n v="100"/>
    <n v="100"/>
    <s v="Rs. 100"/>
    <n v="1"/>
    <s v="2016_4_9"/>
    <s v="2016-4-9"/>
    <n v="2016"/>
  </r>
  <r>
    <n v="18310503"/>
    <s v="Affamato"/>
    <n v="1"/>
    <x v="0"/>
    <s v="Noida"/>
    <s v="Shop 6, Sunshine Helios, Sector 78, Near, Sector 110, Noida"/>
    <s v="Sector 110"/>
    <s v="Sector 110, Noida"/>
    <n v="70.62713066021297"/>
    <n v="26.106910491296336"/>
    <s v="Italian, Pizza"/>
    <s v="Indian Rupees(Rs.)"/>
    <s v="No"/>
    <x v="0"/>
    <s v="No"/>
    <s v="No"/>
    <x v="0"/>
    <n v="0"/>
    <n v="400"/>
    <n v="400"/>
    <s v="Rs. 400"/>
    <n v="1"/>
    <s v="2017_4_28"/>
    <s v="2017-4-28"/>
    <n v="2017"/>
  </r>
  <r>
    <n v="18432025"/>
    <s v="Fusionn Rolls"/>
    <n v="1"/>
    <x v="0"/>
    <s v="Noida"/>
    <s v="Global Metro Complex, Botanical Garden Metro Station, Sector 38, Noida"/>
    <s v="Sector 38"/>
    <s v="Sector 38, Noida"/>
    <n v="70.62713066021297"/>
    <n v="26.106910491296336"/>
    <s v="Chinese"/>
    <s v="Indian Rupees(Rs.)"/>
    <s v="No"/>
    <x v="0"/>
    <s v="No"/>
    <s v="No"/>
    <x v="0"/>
    <n v="0"/>
    <n v="250"/>
    <n v="250"/>
    <s v="Rs. 250"/>
    <n v="1"/>
    <s v="2010_4_22"/>
    <s v="2010-4-22"/>
    <n v="2010"/>
  </r>
  <r>
    <n v="18481291"/>
    <s v="Whatslife.in"/>
    <n v="1"/>
    <x v="0"/>
    <s v="Noida"/>
    <s v="Shop 23, VDS Market, Sector 51, Noida"/>
    <s v="Sector 51"/>
    <s v="Sector 51, Noida"/>
    <n v="77.361496200000005"/>
    <n v="28.573305999999999"/>
    <s v="North Indian, Chinese"/>
    <s v="Indian Rupees(Rs.)"/>
    <s v="No"/>
    <x v="1"/>
    <s v="No"/>
    <s v="No"/>
    <x v="1"/>
    <n v="0"/>
    <n v="500"/>
    <n v="500"/>
    <s v="Rs. 500"/>
    <n v="1"/>
    <s v="2012_4_12"/>
    <s v="2012-4-12"/>
    <n v="2012"/>
  </r>
  <r>
    <n v="18435805"/>
    <s v="South Indian Snacks Stall"/>
    <n v="1"/>
    <x v="0"/>
    <s v="Noida"/>
    <s v="E-4/7, Sector 56, Noida"/>
    <s v="Sector 56"/>
    <s v="Sector 56, Noida"/>
    <n v="77.342727499999995"/>
    <n v="28.603313700000001"/>
    <s v="South Indian"/>
    <s v="Indian Rupees(Rs.)"/>
    <s v="No"/>
    <x v="0"/>
    <s v="No"/>
    <s v="No"/>
    <x v="0"/>
    <n v="0"/>
    <n v="200"/>
    <n v="200"/>
    <s v="Rs. 200"/>
    <n v="1"/>
    <s v="2013_4_22"/>
    <s v="2013-4-22"/>
    <n v="2013"/>
  </r>
  <r>
    <n v="18344518"/>
    <s v="Al-Aayat Mughlai Biryani"/>
    <n v="1"/>
    <x v="0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x v="0"/>
    <s v="No"/>
    <s v="No"/>
    <x v="0"/>
    <n v="0"/>
    <n v="100"/>
    <n v="100"/>
    <s v="Rs. 100"/>
    <n v="1"/>
    <s v="2010_4_21"/>
    <s v="2010-4-21"/>
    <n v="2010"/>
  </r>
  <r>
    <n v="18381667"/>
    <s v="Food Weavers"/>
    <n v="1"/>
    <x v="0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x v="0"/>
    <s v="No"/>
    <s v="No"/>
    <x v="0"/>
    <n v="0"/>
    <n v="350"/>
    <n v="350"/>
    <s v="Rs. 350"/>
    <n v="1"/>
    <s v="2017_4_9"/>
    <s v="2017-4-9"/>
    <n v="2017"/>
  </r>
  <r>
    <n v="18424868"/>
    <s v="Food Passengers"/>
    <n v="1"/>
    <x v="0"/>
    <s v="Noida"/>
    <s v="E-214, First Floor, Sector 63, Noida"/>
    <s v="Sector 63"/>
    <s v="Sector 63, Noida"/>
    <n v="70.62713066021297"/>
    <n v="26.106910491296336"/>
    <s v="North Indian"/>
    <s v="Indian Rupees(Rs.)"/>
    <s v="No"/>
    <x v="0"/>
    <s v="No"/>
    <s v="No"/>
    <x v="0"/>
    <n v="0"/>
    <n v="250"/>
    <n v="250"/>
    <s v="Rs. 250"/>
    <n v="1"/>
    <s v="2011_4_8"/>
    <s v="2011-4-8"/>
    <n v="2011"/>
  </r>
  <r>
    <n v="18394367"/>
    <s v="Kake Da Dhaba"/>
    <n v="1"/>
    <x v="0"/>
    <s v="Noida"/>
    <s v="Amrapali Zodiac Market, Sector 120, Near, Sector 72, Noida"/>
    <s v="Sector 72"/>
    <s v="Sector 72, Noida"/>
    <n v="70.62713066021297"/>
    <n v="26.106910491296336"/>
    <s v="North Indian"/>
    <s v="Indian Rupees(Rs.)"/>
    <s v="No"/>
    <x v="0"/>
    <s v="No"/>
    <s v="No"/>
    <x v="0"/>
    <n v="0"/>
    <n v="450"/>
    <n v="450"/>
    <s v="Rs. 450"/>
    <n v="1"/>
    <s v="2017_4_9"/>
    <s v="2017-4-9"/>
    <n v="2017"/>
  </r>
  <r>
    <n v="18428504"/>
    <s v="The Hangout-Deli"/>
    <n v="1"/>
    <x v="0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x v="0"/>
    <s v="No"/>
    <s v="No"/>
    <x v="2"/>
    <n v="0"/>
    <n v="1000"/>
    <n v="1000"/>
    <s v="Rs. 1000"/>
    <n v="1"/>
    <s v="2014_4_13"/>
    <s v="2014-4-13"/>
    <n v="2014"/>
  </r>
  <r>
    <n v="18416753"/>
    <s v="Dolce Gelato"/>
    <n v="1"/>
    <x v="0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x v="0"/>
    <s v="No"/>
    <s v="No"/>
    <x v="0"/>
    <n v="0"/>
    <n v="300"/>
    <n v="300"/>
    <s v="Rs. 300"/>
    <n v="1"/>
    <s v="2011_3_8"/>
    <s v="2011-3-8"/>
    <n v="2011"/>
  </r>
  <r>
    <n v="18371430"/>
    <s v="The Gaming Vegas"/>
    <n v="1"/>
    <x v="0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x v="0"/>
    <s v="No"/>
    <s v="No"/>
    <x v="0"/>
    <n v="0"/>
    <n v="400"/>
    <n v="400"/>
    <s v="Rs. 400"/>
    <n v="1"/>
    <s v="2017_3_2"/>
    <s v="2017-3-2"/>
    <n v="2017"/>
  </r>
  <r>
    <n v="18348609"/>
    <s v="Lassilo"/>
    <n v="1"/>
    <x v="0"/>
    <s v="Noida"/>
    <s v="D 51, Sector 105, Near Sector 110, Noida"/>
    <s v="Sector 110"/>
    <s v="Sector 110, Noida"/>
    <n v="70.62713066021297"/>
    <n v="26.106910491296336"/>
    <s v="Fast Food"/>
    <s v="Indian Rupees(Rs.)"/>
    <s v="No"/>
    <x v="0"/>
    <s v="No"/>
    <s v="No"/>
    <x v="0"/>
    <n v="0"/>
    <n v="200"/>
    <n v="200"/>
    <s v="Rs. 200"/>
    <n v="1"/>
    <s v="2015_3_19"/>
    <s v="2015-3-19"/>
    <n v="2015"/>
  </r>
  <r>
    <n v="18424175"/>
    <s v="Mittal Bikaneri Sweets"/>
    <n v="1"/>
    <x v="0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x v="0"/>
    <s v="No"/>
    <s v="No"/>
    <x v="0"/>
    <n v="0"/>
    <n v="100"/>
    <n v="100"/>
    <s v="Rs. 100"/>
    <n v="1"/>
    <s v="2012_3_18"/>
    <s v="2012-3-18"/>
    <n v="2012"/>
  </r>
  <r>
    <n v="18383448"/>
    <s v="Swad E Punjab"/>
    <n v="1"/>
    <x v="0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x v="0"/>
    <s v="No"/>
    <s v="No"/>
    <x v="0"/>
    <n v="0"/>
    <n v="300"/>
    <n v="300"/>
    <s v="Rs. 300"/>
    <n v="1"/>
    <s v="2014_3_6"/>
    <s v="2014-3-6"/>
    <n v="2014"/>
  </r>
  <r>
    <n v="18396192"/>
    <s v="Sweet Spells"/>
    <n v="1"/>
    <x v="0"/>
    <s v="Noida"/>
    <s v="1264, 3rd Floor, Sector 29, Noida"/>
    <s v="Sector 29"/>
    <s v="Sector 29, Noida"/>
    <n v="77.335269199999999"/>
    <n v="28.567283799999998"/>
    <s v="Bakery"/>
    <s v="Indian Rupees(Rs.)"/>
    <s v="No"/>
    <x v="0"/>
    <s v="No"/>
    <s v="No"/>
    <x v="0"/>
    <n v="0"/>
    <n v="200"/>
    <n v="200"/>
    <s v="Rs. 200"/>
    <n v="1"/>
    <s v="2014_3_19"/>
    <s v="2014-3-19"/>
    <n v="2014"/>
  </r>
  <r>
    <n v="18440395"/>
    <s v="Chill Grill"/>
    <n v="1"/>
    <x v="0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x v="0"/>
    <s v="No"/>
    <s v="No"/>
    <x v="1"/>
    <n v="0"/>
    <n v="500"/>
    <n v="500"/>
    <s v="Rs. 500"/>
    <n v="1"/>
    <s v="2014_3_25"/>
    <s v="2014-3-25"/>
    <n v="2014"/>
  </r>
  <r>
    <n v="18265399"/>
    <s v="Kwality Walls - Happiness Station"/>
    <n v="1"/>
    <x v="0"/>
    <s v="Noida"/>
    <s v="Third Floor, Food Court, Sector 38, Noida"/>
    <s v="Sector 38"/>
    <s v="Sector 38, Noida"/>
    <n v="77.326362599999996"/>
    <n v="28.567720600000001"/>
    <s v="Ice Cream"/>
    <s v="Indian Rupees(Rs.)"/>
    <s v="No"/>
    <x v="0"/>
    <s v="No"/>
    <s v="No"/>
    <x v="0"/>
    <n v="0"/>
    <n v="300"/>
    <n v="300"/>
    <s v="Rs. 300"/>
    <n v="1"/>
    <s v="2010_3_28"/>
    <s v="2010-3-28"/>
    <n v="2010"/>
  </r>
  <r>
    <n v="18383529"/>
    <s v="Keventers"/>
    <n v="1"/>
    <x v="0"/>
    <s v="Noida"/>
    <s v="19, C 19/98, C Block Market, Sector 41, Noida"/>
    <s v="Sector 41"/>
    <s v="Sector 41, Noida"/>
    <n v="77.361780699999997"/>
    <n v="28.5692053"/>
    <s v="Beverages"/>
    <s v="Indian Rupees(Rs.)"/>
    <s v="No"/>
    <x v="0"/>
    <s v="No"/>
    <s v="No"/>
    <x v="0"/>
    <n v="0"/>
    <n v="400"/>
    <n v="400"/>
    <s v="Rs. 400"/>
    <n v="1"/>
    <s v="2016_3_25"/>
    <s v="2016-3-25"/>
    <n v="2016"/>
  </r>
  <r>
    <n v="18478971"/>
    <s v="NS Punjabi Swad"/>
    <n v="1"/>
    <x v="0"/>
    <s v="Noida"/>
    <s v="Opposite Shani Mandir, Aghapur Villlage, Sector 41, Noida"/>
    <s v="Sector 41"/>
    <s v="Sector 41, Noida"/>
    <n v="70.62713066021297"/>
    <n v="26.106910491296336"/>
    <s v="North Indian, Chinese"/>
    <s v="Indian Rupees(Rs.)"/>
    <s v="No"/>
    <x v="0"/>
    <s v="No"/>
    <s v="No"/>
    <x v="0"/>
    <n v="0"/>
    <n v="300"/>
    <n v="300"/>
    <s v="Rs. 300"/>
    <n v="1"/>
    <s v="2015_3_3"/>
    <s v="2015-3-3"/>
    <n v="2015"/>
  </r>
  <r>
    <n v="18426112"/>
    <s v="Bhojanam4u"/>
    <n v="1"/>
    <x v="0"/>
    <s v="Noida"/>
    <s v="A 109, Sector 47, Noida"/>
    <s v="Sector 47"/>
    <s v="Sector 47, Noida"/>
    <n v="77.374035800000001"/>
    <n v="28.550650000000001"/>
    <s v="North Indian"/>
    <s v="Indian Rupees(Rs.)"/>
    <s v="No"/>
    <x v="0"/>
    <s v="No"/>
    <s v="No"/>
    <x v="0"/>
    <n v="0"/>
    <n v="200"/>
    <n v="200"/>
    <s v="Rs. 200"/>
    <n v="1"/>
    <s v="2013_3_25"/>
    <s v="2013-3-25"/>
    <n v="2013"/>
  </r>
  <r>
    <n v="18419113"/>
    <s v="Shaivi's Kitchen"/>
    <n v="1"/>
    <x v="0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x v="0"/>
    <s v="No"/>
    <s v="No"/>
    <x v="0"/>
    <n v="0"/>
    <n v="300"/>
    <n v="300"/>
    <s v="Rs. 300"/>
    <n v="1"/>
    <s v="2010_3_14"/>
    <s v="2010-3-14"/>
    <n v="2010"/>
  </r>
  <r>
    <n v="18346998"/>
    <s v="Bake Walkers"/>
    <n v="1"/>
    <x v="0"/>
    <s v="Noida"/>
    <s v="Mamura, Sector 53, Noida"/>
    <s v="Sector 53"/>
    <s v="Sector 53, Noida"/>
    <n v="77.360751199999996"/>
    <n v="28.590666599999999"/>
    <s v="Bakery, Desserts"/>
    <s v="Indian Rupees(Rs.)"/>
    <s v="No"/>
    <x v="0"/>
    <s v="No"/>
    <s v="No"/>
    <x v="0"/>
    <n v="0"/>
    <n v="300"/>
    <n v="300"/>
    <s v="Rs. 300"/>
    <n v="1"/>
    <s v="2012_3_26"/>
    <s v="2012-3-26"/>
    <n v="2012"/>
  </r>
  <r>
    <n v="304502"/>
    <s v="Sharma Hotel"/>
    <n v="1"/>
    <x v="0"/>
    <s v="Noida"/>
    <s v="Labour Chowk, Sector 58, Noida"/>
    <s v="Sector 58"/>
    <s v="Sector 58, Noida"/>
    <n v="77.352854399999998"/>
    <n v="28.6097471"/>
    <s v="North Indian"/>
    <s v="Indian Rupees(Rs.)"/>
    <s v="No"/>
    <x v="0"/>
    <s v="No"/>
    <s v="No"/>
    <x v="0"/>
    <n v="0"/>
    <n v="100"/>
    <n v="100"/>
    <s v="Rs. 100"/>
    <n v="1"/>
    <s v="2010_3_16"/>
    <s v="2010-3-16"/>
    <n v="2010"/>
  </r>
  <r>
    <n v="18424195"/>
    <s v="Shri Balaji Shudh Vaishno Dhaba"/>
    <n v="1"/>
    <x v="0"/>
    <s v="Noida"/>
    <s v="Near Hotel Ascent, Main Road, Sector 62, Noida"/>
    <s v="Sector 62"/>
    <s v="Sector 62, Noida"/>
    <n v="77.355154299999995"/>
    <n v="28.621890700000002"/>
    <s v="North Indian"/>
    <s v="Indian Rupees(Rs.)"/>
    <s v="No"/>
    <x v="0"/>
    <s v="No"/>
    <s v="No"/>
    <x v="0"/>
    <n v="0"/>
    <n v="200"/>
    <n v="200"/>
    <s v="Rs. 200"/>
    <n v="1"/>
    <s v="2014_3_3"/>
    <s v="2014-3-3"/>
    <n v="2014"/>
  </r>
  <r>
    <n v="18409211"/>
    <s v="Twenty Four Seven"/>
    <n v="1"/>
    <x v="0"/>
    <s v="Noida"/>
    <s v="M/S Padam Petrolium, Indian Oil Petrol Pump, Plot PP1, Sector 63, Noida"/>
    <s v="Sector 63"/>
    <s v="Sector 63, Noida"/>
    <n v="70.62713066021297"/>
    <n v="26.106910491296336"/>
    <s v="Fast Food, North Indian"/>
    <s v="Indian Rupees(Rs.)"/>
    <s v="No"/>
    <x v="0"/>
    <s v="No"/>
    <s v="No"/>
    <x v="0"/>
    <n v="0"/>
    <n v="300"/>
    <n v="300"/>
    <s v="Rs. 300"/>
    <n v="1"/>
    <s v="2011_3_21"/>
    <s v="2011-3-21"/>
    <n v="2011"/>
  </r>
  <r>
    <n v="18490967"/>
    <s v=" Let's Burrrp"/>
    <n v="1"/>
    <x v="0"/>
    <s v="Noida"/>
    <s v="Bs-10, Sector 70, Near Sector 70, Noida"/>
    <s v="Sector 71"/>
    <s v="Sector 71, Noida"/>
    <n v="70.62713066021297"/>
    <n v="26.106910491296336"/>
    <s v="Chinese, North Indian"/>
    <s v="Indian Rupees(Rs.)"/>
    <s v="No"/>
    <x v="0"/>
    <s v="No"/>
    <s v="No"/>
    <x v="0"/>
    <n v="0"/>
    <n v="400"/>
    <n v="400"/>
    <s v="Rs. 400"/>
    <n v="1"/>
    <s v="2010_3_11"/>
    <s v="2010-3-11"/>
    <n v="2010"/>
  </r>
  <r>
    <n v="18439544"/>
    <s v="Royal Spice"/>
    <n v="1"/>
    <x v="0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x v="0"/>
    <s v="No"/>
    <s v="No"/>
    <x v="1"/>
    <n v="0"/>
    <n v="500"/>
    <n v="500"/>
    <s v="Rs. 500"/>
    <n v="1"/>
    <s v="2011_3_25"/>
    <s v="2011-3-25"/>
    <n v="2011"/>
  </r>
  <r>
    <n v="18442657"/>
    <s v="Hunger Tales"/>
    <n v="1"/>
    <x v="0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x v="0"/>
    <s v="No"/>
    <s v="No"/>
    <x v="1"/>
    <n v="0"/>
    <n v="500"/>
    <n v="500"/>
    <s v="Rs. 500"/>
    <n v="1"/>
    <s v="2015_3_28"/>
    <s v="2015-3-28"/>
    <n v="2015"/>
  </r>
  <r>
    <n v="18439721"/>
    <s v="Chef's Basket Pop Up Cafí©"/>
    <n v="1"/>
    <x v="0"/>
    <s v="Noida"/>
    <s v="Inside Big Bazaar, The Great India Place, Sector 38 A, Sector 38, Noida"/>
    <s v="The Great India Place, Sector 38"/>
    <s v="The Great India Place, Sector 38, Noida"/>
    <n v="70.62713066021297"/>
    <n v="26.106910491296336"/>
    <s v="Italian, Chinese"/>
    <s v="Indian Rupees(Rs.)"/>
    <s v="No"/>
    <x v="0"/>
    <s v="No"/>
    <s v="No"/>
    <x v="0"/>
    <n v="0"/>
    <n v="200"/>
    <n v="200"/>
    <s v="Rs. 200"/>
    <n v="1"/>
    <s v="2011_3_20"/>
    <s v="2011-3-20"/>
    <n v="2011"/>
  </r>
  <r>
    <n v="18445740"/>
    <s v="Kanha Cake O' Pastry"/>
    <n v="1"/>
    <x v="0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x v="0"/>
    <s v="No"/>
    <s v="No"/>
    <x v="0"/>
    <n v="0"/>
    <n v="250"/>
    <n v="250"/>
    <s v="Rs. 250"/>
    <n v="1"/>
    <s v="2016_2_4"/>
    <s v="2016-2-4"/>
    <n v="2016"/>
  </r>
  <r>
    <n v="760"/>
    <s v="Moets Stone"/>
    <n v="1"/>
    <x v="0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x v="1"/>
    <s v="No"/>
    <s v="No"/>
    <x v="3"/>
    <n v="354"/>
    <n v="2000"/>
    <n v="2000"/>
    <s v="Rs. 2000"/>
    <n v="3.8"/>
    <s v="2013_2_15"/>
    <s v="2013-2-15"/>
    <n v="2013"/>
  </r>
  <r>
    <n v="18322648"/>
    <s v="Lemonier"/>
    <n v="1"/>
    <x v="0"/>
    <s v="Noida"/>
    <s v="B-109, 2nd Floor, Sector 10, Noida"/>
    <s v="Sector 10"/>
    <s v="Sector 10, Noida"/>
    <n v="77.330737400000004"/>
    <n v="28.5881489"/>
    <s v="Bakery"/>
    <s v="Indian Rupees(Rs.)"/>
    <s v="No"/>
    <x v="0"/>
    <s v="No"/>
    <s v="No"/>
    <x v="0"/>
    <n v="0"/>
    <n v="200"/>
    <n v="200"/>
    <s v="Rs. 200"/>
    <n v="1"/>
    <s v="2011_2_14"/>
    <s v="2011-2-14"/>
    <n v="2011"/>
  </r>
  <r>
    <n v="18424173"/>
    <s v="Ahmed's"/>
    <n v="1"/>
    <x v="0"/>
    <s v="Noida"/>
    <s v="Main Market, Near ICICI Bank, Sector 110, Noida"/>
    <s v="Sector 110"/>
    <s v="Sector 110, Noida"/>
    <n v="77.387546110000002"/>
    <n v="28.5337414"/>
    <s v="Mughlai"/>
    <s v="Indian Rupees(Rs.)"/>
    <s v="No"/>
    <x v="0"/>
    <s v="No"/>
    <s v="No"/>
    <x v="0"/>
    <n v="0"/>
    <n v="200"/>
    <n v="200"/>
    <s v="Rs. 200"/>
    <n v="1"/>
    <s v="2015_2_28"/>
    <s v="2015-2-28"/>
    <n v="2015"/>
  </r>
  <r>
    <n v="18440413"/>
    <s v="Hunger's Hub"/>
    <n v="1"/>
    <x v="0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x v="0"/>
    <s v="No"/>
    <s v="No"/>
    <x v="0"/>
    <n v="0"/>
    <n v="200"/>
    <n v="200"/>
    <s v="Rs. 200"/>
    <n v="1"/>
    <s v="2016_2_10"/>
    <s v="2016-2-10"/>
    <n v="2016"/>
  </r>
  <r>
    <n v="18441663"/>
    <s v="Cafe Coffee Day"/>
    <n v="1"/>
    <x v="0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x v="0"/>
    <s v="No"/>
    <s v="No"/>
    <x v="0"/>
    <n v="0"/>
    <n v="450"/>
    <n v="450"/>
    <s v="Rs. 450"/>
    <n v="1"/>
    <s v="2017_2_20"/>
    <s v="2017-2-20"/>
    <n v="2017"/>
  </r>
  <r>
    <n v="18492041"/>
    <s v="Bala Ji Raja Dhaba"/>
    <n v="1"/>
    <x v="0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x v="0"/>
    <s v="No"/>
    <s v="No"/>
    <x v="0"/>
    <n v="0"/>
    <n v="200"/>
    <n v="200"/>
    <s v="Rs. 200"/>
    <n v="1"/>
    <s v="2012_2_24"/>
    <s v="2012-2-24"/>
    <n v="2012"/>
  </r>
  <r>
    <n v="18244407"/>
    <s v="The Backyard Chef"/>
    <n v="1"/>
    <x v="0"/>
    <s v="Noida"/>
    <s v="Shop 1, Sector 53, Noida"/>
    <s v="Sector 53"/>
    <s v="Sector 53, Noida"/>
    <n v="77.360751199999996"/>
    <n v="28.590666599999999"/>
    <s v="North Indian"/>
    <s v="Indian Rupees(Rs.)"/>
    <s v="No"/>
    <x v="0"/>
    <s v="No"/>
    <s v="No"/>
    <x v="0"/>
    <n v="0"/>
    <n v="300"/>
    <n v="300"/>
    <s v="Rs. 300"/>
    <n v="1"/>
    <s v="2017_2_17"/>
    <s v="2017-2-17"/>
    <n v="2017"/>
  </r>
  <r>
    <n v="18409196"/>
    <s v="Twenty Four Seven"/>
    <n v="1"/>
    <x v="0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x v="0"/>
    <s v="No"/>
    <s v="No"/>
    <x v="0"/>
    <n v="0"/>
    <n v="300"/>
    <n v="300"/>
    <s v="Rs. 300"/>
    <n v="1"/>
    <s v="2015_2_25"/>
    <s v="2015-2-25"/>
    <n v="2015"/>
  </r>
  <r>
    <n v="304487"/>
    <s v="Aggarwal Sweets India"/>
    <n v="1"/>
    <x v="0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x v="0"/>
    <s v="No"/>
    <s v="No"/>
    <x v="0"/>
    <n v="0"/>
    <n v="150"/>
    <n v="150"/>
    <s v="Rs. 150"/>
    <n v="1"/>
    <s v="2011_2_21"/>
    <s v="2011-2-21"/>
    <n v="2011"/>
  </r>
  <r>
    <n v="18432223"/>
    <s v="SPL Food Corner"/>
    <n v="1"/>
    <x v="0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x v="0"/>
    <s v="No"/>
    <s v="No"/>
    <x v="0"/>
    <n v="0"/>
    <n v="300"/>
    <n v="300"/>
    <s v="Rs. 300"/>
    <n v="1"/>
    <s v="2014_2_7"/>
    <s v="2014-2-7"/>
    <n v="2014"/>
  </r>
  <r>
    <n v="18388148"/>
    <s v="Beyond Food"/>
    <n v="1"/>
    <x v="0"/>
    <s v="Noida"/>
    <s v="Sector 71, Noida"/>
    <s v="Sector 71"/>
    <s v="Sector 71, Noida"/>
    <n v="77.377126700000005"/>
    <n v="28.600823699999999"/>
    <s v="North Indian"/>
    <s v="Indian Rupees(Rs.)"/>
    <s v="No"/>
    <x v="0"/>
    <s v="No"/>
    <s v="No"/>
    <x v="0"/>
    <n v="0"/>
    <n v="200"/>
    <n v="200"/>
    <s v="Rs. 200"/>
    <n v="1"/>
    <s v="2012_2_25"/>
    <s v="2012-2-25"/>
    <n v="2012"/>
  </r>
  <r>
    <n v="18435336"/>
    <s v="Brijwasi Sweets"/>
    <n v="1"/>
    <x v="0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x v="0"/>
    <s v="No"/>
    <s v="No"/>
    <x v="0"/>
    <n v="0"/>
    <n v="100"/>
    <n v="100"/>
    <s v="Rs. 100"/>
    <n v="1"/>
    <s v="2010_2_6"/>
    <s v="2010-2-6"/>
    <n v="2010"/>
  </r>
  <r>
    <n v="18418232"/>
    <s v="Cafe Hot Pot"/>
    <n v="1"/>
    <x v="0"/>
    <s v="Noida"/>
    <s v="Near Amrapali Zodiac Market, Sector 72, Noida"/>
    <s v="Sector 72"/>
    <s v="Sector 72, Noida"/>
    <n v="77.399277600000005"/>
    <n v="28.585280000000001"/>
    <s v="Fast Food"/>
    <s v="Indian Rupees(Rs.)"/>
    <s v="No"/>
    <x v="0"/>
    <s v="No"/>
    <s v="No"/>
    <x v="0"/>
    <n v="0"/>
    <n v="100"/>
    <n v="100"/>
    <s v="Rs. 100"/>
    <n v="1"/>
    <s v="2010_2_11"/>
    <s v="2010-2-11"/>
    <n v="2010"/>
  </r>
  <r>
    <n v="18271099"/>
    <s v="Spicy Affair"/>
    <n v="1"/>
    <x v="0"/>
    <s v="Noida"/>
    <s v="Plot 2, Sector 93A, Sector 93, Noida"/>
    <s v="Sector 93"/>
    <s v="Sector 93, Noida"/>
    <n v="77.381653"/>
    <n v="28.519905999999999"/>
    <s v="Street Food"/>
    <s v="Indian Rupees(Rs.)"/>
    <s v="No"/>
    <x v="0"/>
    <s v="No"/>
    <s v="No"/>
    <x v="0"/>
    <n v="0"/>
    <n v="150"/>
    <n v="150"/>
    <s v="Rs. 150"/>
    <n v="1"/>
    <s v="2014_2_2"/>
    <s v="2014-2-2"/>
    <n v="2014"/>
  </r>
  <r>
    <n v="18381647"/>
    <s v="Kwality Wall's Swirl'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x v="0"/>
    <s v="No"/>
    <s v="No"/>
    <x v="0"/>
    <n v="0"/>
    <n v="200"/>
    <n v="200"/>
    <s v="Rs. 200"/>
    <n v="1"/>
    <s v="2014_1_16"/>
    <s v="2014-1-16"/>
    <n v="2014"/>
  </r>
  <r>
    <n v="313415"/>
    <s v="Royale Bakers"/>
    <n v="1"/>
    <x v="0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x v="1"/>
    <s v="No"/>
    <s v="No"/>
    <x v="0"/>
    <n v="0"/>
    <n v="350"/>
    <n v="350"/>
    <s v="Rs. 350"/>
    <n v="1"/>
    <s v="2013_1_7"/>
    <s v="2013-1-7"/>
    <n v="2013"/>
  </r>
  <r>
    <n v="18460286"/>
    <s v="RV's Family Restaurant"/>
    <n v="1"/>
    <x v="0"/>
    <s v="Noida"/>
    <s v="Near Salarpur Police Chowki, Main Dadri Road, Salarpur Bhangel, Sector 107, Near Sector 110, Noida"/>
    <s v="Sector 110"/>
    <s v="Sector 110, Noida"/>
    <n v="70.62713066021297"/>
    <n v="26.106910491296336"/>
    <s v="North Indian, South Indian, Italian, Chinese"/>
    <s v="Indian Rupees(Rs.)"/>
    <s v="No"/>
    <x v="0"/>
    <s v="No"/>
    <s v="No"/>
    <x v="1"/>
    <n v="0"/>
    <n v="500"/>
    <n v="500"/>
    <s v="Rs. 500"/>
    <n v="1"/>
    <s v="2013_1_1"/>
    <s v="2013-1-1"/>
    <n v="2013"/>
  </r>
  <r>
    <n v="18441557"/>
    <s v="The Royal Kitchen"/>
    <n v="1"/>
    <x v="0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x v="0"/>
    <s v="No"/>
    <s v="No"/>
    <x v="0"/>
    <n v="0"/>
    <n v="400"/>
    <n v="400"/>
    <s v="Rs. 400"/>
    <n v="1"/>
    <s v="2017_1_13"/>
    <s v="2017-1-13"/>
    <n v="2017"/>
  </r>
  <r>
    <n v="18430895"/>
    <s v="Rana Dhaba"/>
    <n v="1"/>
    <x v="0"/>
    <s v="Noida"/>
    <s v="G 39/A, Near Axis Bank ATM, Sector 22, Noida"/>
    <s v="Sector 22"/>
    <s v="Sector 22, Noida"/>
    <n v="77.349941999999999"/>
    <n v="28.5979022"/>
    <s v="North Indian"/>
    <s v="Indian Rupees(Rs.)"/>
    <s v="No"/>
    <x v="0"/>
    <s v="No"/>
    <s v="No"/>
    <x v="1"/>
    <n v="0"/>
    <n v="500"/>
    <n v="500"/>
    <s v="Rs. 500"/>
    <n v="1"/>
    <s v="2018_1_17"/>
    <s v="2018-1-17"/>
    <n v="2018"/>
  </r>
  <r>
    <n v="18463959"/>
    <s v="Dev Food"/>
    <n v="1"/>
    <x v="0"/>
    <s v="Noida"/>
    <s v="B-128, Near MMI School, Sector 26, Noida"/>
    <s v="Sector 26"/>
    <s v="Sector 26, Noida"/>
    <n v="70.62713066021297"/>
    <n v="26.106910491296336"/>
    <s v="North Indian, South Indian, Chinese"/>
    <s v="Indian Rupees(Rs.)"/>
    <s v="No"/>
    <x v="0"/>
    <s v="No"/>
    <s v="No"/>
    <x v="0"/>
    <n v="0"/>
    <n v="300"/>
    <n v="300"/>
    <s v="Rs. 300"/>
    <n v="1"/>
    <s v="2013_1_8"/>
    <s v="2013-1-8"/>
    <n v="2013"/>
  </r>
  <r>
    <n v="18472682"/>
    <s v="Maharba Chicken Point"/>
    <n v="1"/>
    <x v="0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x v="0"/>
    <s v="No"/>
    <s v="No"/>
    <x v="0"/>
    <n v="0"/>
    <n v="300"/>
    <n v="300"/>
    <s v="Rs. 300"/>
    <n v="1"/>
    <s v="2010_1_16"/>
    <s v="2010-1-16"/>
    <n v="2010"/>
  </r>
  <r>
    <n v="18478972"/>
    <s v="Home Cafe"/>
    <n v="1"/>
    <x v="0"/>
    <s v="Noida"/>
    <s v="Block A, Sector 46, Near Sector 44, Noida"/>
    <s v="Sector 44"/>
    <s v="Sector 44, Noida"/>
    <n v="70.62713066021297"/>
    <n v="26.106910491296336"/>
    <s v="Bakery, Fast Food"/>
    <s v="Indian Rupees(Rs.)"/>
    <s v="No"/>
    <x v="0"/>
    <s v="No"/>
    <s v="No"/>
    <x v="0"/>
    <n v="0"/>
    <n v="250"/>
    <n v="250"/>
    <s v="Rs. 250"/>
    <n v="1"/>
    <s v="2013_1_26"/>
    <s v="2013-1-26"/>
    <n v="2013"/>
  </r>
  <r>
    <n v="18381258"/>
    <s v="Hot Chilli Food Plaza"/>
    <n v="1"/>
    <x v="0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x v="0"/>
    <s v="No"/>
    <s v="No"/>
    <x v="1"/>
    <n v="0"/>
    <n v="500"/>
    <n v="500"/>
    <s v="Rs. 500"/>
    <n v="1"/>
    <s v="2017_1_12"/>
    <s v="2017-1-12"/>
    <n v="2017"/>
  </r>
  <r>
    <n v="18435293"/>
    <s v="Ayush Chicken Point"/>
    <n v="1"/>
    <x v="0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x v="0"/>
    <s v="No"/>
    <s v="No"/>
    <x v="0"/>
    <n v="0"/>
    <n v="450"/>
    <n v="450"/>
    <s v="Rs. 450"/>
    <n v="1"/>
    <s v="2010_1_27"/>
    <s v="2010-1-27"/>
    <n v="2010"/>
  </r>
  <r>
    <n v="18480748"/>
    <s v="Baby Got Bacon"/>
    <n v="1"/>
    <x v="0"/>
    <s v="Noida"/>
    <s v="Sector 51, Noida"/>
    <s v="Sector 51"/>
    <s v="Sector 51, Noida"/>
    <n v="70.62713066021297"/>
    <n v="26.106910491296336"/>
    <s v="American, Italian"/>
    <s v="Indian Rupees(Rs.)"/>
    <s v="No"/>
    <x v="0"/>
    <s v="No"/>
    <s v="No"/>
    <x v="1"/>
    <n v="0"/>
    <n v="500"/>
    <n v="500"/>
    <s v="Rs. 500"/>
    <n v="1"/>
    <s v="2017_1_18"/>
    <s v="2017-1-18"/>
    <n v="2017"/>
  </r>
  <r>
    <n v="18126119"/>
    <s v="Food Hut"/>
    <n v="1"/>
    <x v="0"/>
    <s v="Noida"/>
    <s v="E 4/13, Sector 56, Noida"/>
    <s v="Sector 56"/>
    <s v="Sector 56, Noida"/>
    <n v="77.342760400000003"/>
    <n v="28.603325000000002"/>
    <s v="North Indian"/>
    <s v="Indian Rupees(Rs.)"/>
    <s v="No"/>
    <x v="0"/>
    <s v="No"/>
    <s v="No"/>
    <x v="0"/>
    <n v="0"/>
    <n v="150"/>
    <n v="150"/>
    <s v="Rs. 150"/>
    <n v="1"/>
    <s v="2012_1_28"/>
    <s v="2012-1-28"/>
    <n v="2012"/>
  </r>
  <r>
    <n v="18469955"/>
    <s v="Cafe Coffee Day"/>
    <n v="1"/>
    <x v="0"/>
    <s v="Noida"/>
    <s v="Brookfield Infosapce, Sector 61, Noida"/>
    <s v="Sector 61"/>
    <s v="Sector 61, Noida"/>
    <n v="70.62713066021297"/>
    <n v="26.106910491296336"/>
    <s v="Cafe"/>
    <s v="Indian Rupees(Rs.)"/>
    <s v="No"/>
    <x v="0"/>
    <s v="No"/>
    <s v="No"/>
    <x v="0"/>
    <n v="0"/>
    <n v="450"/>
    <n v="450"/>
    <s v="Rs. 450"/>
    <n v="1"/>
    <s v="2012_1_7"/>
    <s v="2012-1-7"/>
    <n v="2012"/>
  </r>
  <r>
    <n v="18466392"/>
    <s v="Dev Food"/>
    <n v="1"/>
    <x v="0"/>
    <s v="Noida"/>
    <s v="House 34 C, Shatabdi Vihar, Sector 61, Noida"/>
    <s v="Sector 61"/>
    <s v="Sector 61, Noida"/>
    <n v="70.62713066021297"/>
    <n v="26.106910491296336"/>
    <s v="North Indian, South Indian, Chinese"/>
    <s v="Indian Rupees(Rs.)"/>
    <s v="No"/>
    <x v="0"/>
    <s v="No"/>
    <s v="No"/>
    <x v="0"/>
    <n v="0"/>
    <n v="300"/>
    <n v="300"/>
    <s v="Rs. 300"/>
    <n v="1"/>
    <s v="2018_1_19"/>
    <s v="2018-1-19"/>
    <n v="2018"/>
  </r>
  <r>
    <n v="18441651"/>
    <s v="Food Cabana"/>
    <n v="1"/>
    <x v="0"/>
    <s v="Noida"/>
    <s v="Film City, Sector 76, Near Sector 72, Noida"/>
    <s v="Sector 72"/>
    <s v="Sector 72, Noida"/>
    <n v="70.62713066021297"/>
    <n v="26.106910491296336"/>
    <s v="Chinese"/>
    <s v="Indian Rupees(Rs.)"/>
    <s v="No"/>
    <x v="0"/>
    <s v="No"/>
    <s v="No"/>
    <x v="0"/>
    <n v="0"/>
    <n v="450"/>
    <n v="450"/>
    <s v="Rs. 450"/>
    <n v="1"/>
    <s v="2010_1_6"/>
    <s v="2010-1-6"/>
    <n v="2010"/>
  </r>
  <r>
    <n v="18381675"/>
    <s v="Pizza Hut"/>
    <n v="1"/>
    <x v="0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x v="0"/>
    <s v="No"/>
    <s v="No"/>
    <x v="2"/>
    <n v="0"/>
    <n v="1000"/>
    <n v="1000"/>
    <s v="Rs. 1000"/>
    <n v="1"/>
    <s v="2010_12_8"/>
    <s v="2010-12-8"/>
    <n v="2010"/>
  </r>
  <r>
    <n v="18382345"/>
    <s v="Kwality Wall's Swirl's"/>
    <n v="1"/>
    <x v="0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x v="0"/>
    <s v="No"/>
    <s v="No"/>
    <x v="0"/>
    <n v="0"/>
    <n v="200"/>
    <n v="200"/>
    <s v="Rs. 200"/>
    <n v="1"/>
    <s v="2016_12_19"/>
    <s v="2016-12-19"/>
    <n v="2016"/>
  </r>
  <r>
    <n v="18433542"/>
    <s v="Mayur Kitchen"/>
    <n v="1"/>
    <x v="0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x v="0"/>
    <s v="No"/>
    <s v="No"/>
    <x v="1"/>
    <n v="0"/>
    <n v="500"/>
    <n v="500"/>
    <s v="Rs. 500"/>
    <n v="1"/>
    <s v="2012_12_24"/>
    <s v="2012-12-24"/>
    <n v="2012"/>
  </r>
  <r>
    <n v="18469933"/>
    <s v="Brajwasi"/>
    <n v="1"/>
    <x v="0"/>
    <s v="Noida"/>
    <s v="Shop 4, Chauhan Market, Behind Advant Navis Business Park, Sector 141, Near Sector 132, Noida"/>
    <s v="Sector 132"/>
    <s v="Sector 132, Noida"/>
    <n v="70.62713066021297"/>
    <n v="26.106910491296336"/>
    <s v="North Indian"/>
    <s v="Indian Rupees(Rs.)"/>
    <s v="No"/>
    <x v="0"/>
    <s v="No"/>
    <s v="No"/>
    <x v="1"/>
    <n v="0"/>
    <n v="500"/>
    <n v="500"/>
    <s v="Rs. 500"/>
    <n v="1"/>
    <s v="2012_12_26"/>
    <s v="2012-12-26"/>
    <n v="2012"/>
  </r>
  <r>
    <n v="18432013"/>
    <s v="Street Food Corner"/>
    <n v="1"/>
    <x v="0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x v="0"/>
    <s v="No"/>
    <s v="No"/>
    <x v="0"/>
    <n v="0"/>
    <n v="250"/>
    <n v="250"/>
    <s v="Rs. 250"/>
    <n v="1"/>
    <s v="2012_12_7"/>
    <s v="2012-12-7"/>
    <n v="2012"/>
  </r>
  <r>
    <n v="18393406"/>
    <s v="Brijwasi Dhaba"/>
    <n v="1"/>
    <x v="0"/>
    <s v="Noida"/>
    <s v="Sadarpur Colony, Sabzi Mandi, Sector 22, Noida"/>
    <s v="Sector 22"/>
    <s v="Sector 22, Noida"/>
    <n v="77.344562400000001"/>
    <n v="28.597277999999999"/>
    <s v="North Indian"/>
    <s v="Indian Rupees(Rs.)"/>
    <s v="No"/>
    <x v="0"/>
    <s v="No"/>
    <s v="No"/>
    <x v="0"/>
    <n v="0"/>
    <n v="200"/>
    <n v="200"/>
    <s v="Rs. 200"/>
    <n v="1"/>
    <s v="2015_12_23"/>
    <s v="2015-12-23"/>
    <n v="2015"/>
  </r>
  <r>
    <n v="18432192"/>
    <s v="Vishnu Ki Rasoi"/>
    <n v="1"/>
    <x v="0"/>
    <s v="Noida"/>
    <s v="D Block Market, Sector 27, Noida"/>
    <s v="Sector 27"/>
    <s v="Sector 27, Noida"/>
    <n v="77.328269599999999"/>
    <n v="28.574602500000001"/>
    <s v="North Indian"/>
    <s v="Indian Rupees(Rs.)"/>
    <s v="No"/>
    <x v="0"/>
    <s v="No"/>
    <s v="No"/>
    <x v="0"/>
    <n v="0"/>
    <n v="250"/>
    <n v="250"/>
    <s v="Rs. 250"/>
    <n v="1"/>
    <s v="2011_12_15"/>
    <s v="2011-12-15"/>
    <n v="2011"/>
  </r>
  <r>
    <n v="18417576"/>
    <s v="Cafe Krisa"/>
    <n v="1"/>
    <x v="0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x v="0"/>
    <s v="No"/>
    <s v="No"/>
    <x v="0"/>
    <n v="0"/>
    <n v="300"/>
    <n v="300"/>
    <s v="Rs. 300"/>
    <n v="1"/>
    <s v="2013_12_5"/>
    <s v="2013-12-5"/>
    <n v="2013"/>
  </r>
  <r>
    <n v="18319512"/>
    <s v="Sugar Ruffles"/>
    <n v="1"/>
    <x v="0"/>
    <s v="Noida"/>
    <s v="Sector 36, Near Sector 37, Noida"/>
    <s v="Sector 37"/>
    <s v="Sector 37, Noida"/>
    <n v="77.340473700000004"/>
    <n v="28.568671500000001"/>
    <s v="Bakery"/>
    <s v="Indian Rupees(Rs.)"/>
    <s v="No"/>
    <x v="0"/>
    <s v="No"/>
    <s v="No"/>
    <x v="1"/>
    <n v="0"/>
    <n v="500"/>
    <n v="500"/>
    <s v="Rs. 500"/>
    <n v="1"/>
    <s v="2015_12_28"/>
    <s v="2015-12-28"/>
    <n v="2015"/>
  </r>
  <r>
    <n v="18430878"/>
    <s v="Navab's"/>
    <n v="1"/>
    <x v="0"/>
    <s v="Noida"/>
    <s v="Near HP Petrol Pump, Main Dadri Road, Sector 41, Noida"/>
    <s v="Sector 41"/>
    <s v="Sector 41, Noida"/>
    <n v="70.62713066021297"/>
    <n v="26.106910491296336"/>
    <s v="North Indian, Chinese"/>
    <s v="Indian Rupees(Rs.)"/>
    <s v="No"/>
    <x v="0"/>
    <s v="No"/>
    <s v="No"/>
    <x v="1"/>
    <n v="0"/>
    <n v="900"/>
    <n v="900"/>
    <s v="Rs. 900"/>
    <n v="1"/>
    <s v="2014_12_1"/>
    <s v="2014-12-1"/>
    <n v="2014"/>
  </r>
  <r>
    <n v="18451091"/>
    <s v="Goyal Chhole Kulche Wala"/>
    <n v="1"/>
    <x v="0"/>
    <s v="Noida"/>
    <s v="G-48, Udhyog Marg, Sector 6, Near Sector 5"/>
    <s v="Sector 5"/>
    <s v="Sector 5, Noida"/>
    <n v="77.319999999999993"/>
    <n v="28.59"/>
    <s v="Street Food"/>
    <s v="Indian Rupees(Rs.)"/>
    <s v="No"/>
    <x v="0"/>
    <s v="No"/>
    <s v="No"/>
    <x v="0"/>
    <n v="0"/>
    <n v="100"/>
    <n v="100"/>
    <s v="Rs. 100"/>
    <n v="1"/>
    <s v="2010_12_1"/>
    <s v="2010-12-1"/>
    <n v="2010"/>
  </r>
  <r>
    <n v="18470627"/>
    <s v="Big Biryani"/>
    <n v="1"/>
    <x v="0"/>
    <s v="Noida"/>
    <s v="B Block Market, Sector 50, Noida"/>
    <s v="Sector 50"/>
    <s v="Sector 50, Noida"/>
    <n v="70.62713066021297"/>
    <n v="26.106910491296336"/>
    <s v="Biryani, Mughlai"/>
    <s v="Indian Rupees(Rs.)"/>
    <s v="No"/>
    <x v="0"/>
    <s v="No"/>
    <s v="No"/>
    <x v="0"/>
    <n v="0"/>
    <n v="300"/>
    <n v="300"/>
    <s v="Rs. 300"/>
    <n v="1"/>
    <s v="2013_12_5"/>
    <s v="2013-12-5"/>
    <n v="2013"/>
  </r>
  <r>
    <n v="18373828"/>
    <s v="Parul's Cooking Hub"/>
    <n v="1"/>
    <x v="0"/>
    <s v="Noida"/>
    <s v="F-28,483, Windsor Green, Sector 50, Noida"/>
    <s v="Sector 50"/>
    <s v="Sector 50, Noida"/>
    <n v="77.362096899999997"/>
    <n v="28.5708889"/>
    <s v="North Indian"/>
    <s v="Indian Rupees(Rs.)"/>
    <s v="No"/>
    <x v="0"/>
    <s v="No"/>
    <s v="No"/>
    <x v="0"/>
    <n v="0"/>
    <n v="450"/>
    <n v="450"/>
    <s v="Rs. 450"/>
    <n v="1"/>
    <s v="2018_12_4"/>
    <s v="2018-12-4"/>
    <n v="2018"/>
  </r>
  <r>
    <n v="18500639"/>
    <s v="Chandni Chowk 2 China"/>
    <n v="1"/>
    <x v="0"/>
    <s v="Noida"/>
    <s v="H-38, Sector 51, Noida"/>
    <s v="Sector 51"/>
    <s v="Sector 51, Noida"/>
    <n v="70.62713066021297"/>
    <n v="26.106910491296336"/>
    <s v="North Indian, Chinese"/>
    <s v="Indian Rupees(Rs.)"/>
    <s v="No"/>
    <x v="0"/>
    <s v="No"/>
    <s v="No"/>
    <x v="0"/>
    <n v="0"/>
    <n v="400"/>
    <n v="400"/>
    <s v="Rs. 400"/>
    <n v="1"/>
    <s v="2018_12_18"/>
    <s v="2018-12-18"/>
    <n v="2018"/>
  </r>
  <r>
    <n v="18357573"/>
    <s v="Choco N Lush"/>
    <n v="1"/>
    <x v="0"/>
    <s v="Noida"/>
    <s v="Sector 51, Noida"/>
    <s v="Sector 51"/>
    <s v="Sector 51, Noida"/>
    <n v="77.367244700000001"/>
    <n v="28.578305499999999"/>
    <s v="Bakery, Desserts"/>
    <s v="Indian Rupees(Rs.)"/>
    <s v="No"/>
    <x v="0"/>
    <s v="No"/>
    <s v="No"/>
    <x v="1"/>
    <n v="0"/>
    <n v="500"/>
    <n v="500"/>
    <s v="Rs. 500"/>
    <n v="1"/>
    <s v="2014_12_10"/>
    <s v="2014-12-10"/>
    <n v="2014"/>
  </r>
  <r>
    <n v="304750"/>
    <s v="Om Bikaner Sweets"/>
    <n v="1"/>
    <x v="0"/>
    <s v="Noida"/>
    <s v="Ashirwad Complex, Sector 53, Noida"/>
    <s v="Sector 53"/>
    <s v="Sector 53, Noida"/>
    <n v="77.362724900000003"/>
    <n v="28.586638700000002"/>
    <s v="Mithai"/>
    <s v="Indian Rupees(Rs.)"/>
    <s v="No"/>
    <x v="0"/>
    <s v="No"/>
    <s v="No"/>
    <x v="0"/>
    <n v="0"/>
    <n v="150"/>
    <n v="150"/>
    <s v="Rs. 150"/>
    <n v="1"/>
    <s v="2017_12_25"/>
    <s v="2017-12-25"/>
    <n v="2017"/>
  </r>
  <r>
    <n v="18368771"/>
    <s v="Right for Night"/>
    <n v="1"/>
    <x v="0"/>
    <s v="Noida"/>
    <s v="Sector 60, Noida"/>
    <s v="Sector 60"/>
    <s v="Sector 60, Noida"/>
    <n v="70.62713066021297"/>
    <n v="26.106910491296336"/>
    <s v="North Indian"/>
    <s v="Indian Rupees(Rs.)"/>
    <s v="No"/>
    <x v="0"/>
    <s v="No"/>
    <s v="No"/>
    <x v="0"/>
    <n v="0"/>
    <n v="200"/>
    <n v="200"/>
    <s v="Rs. 200"/>
    <n v="1"/>
    <s v="2011_12_15"/>
    <s v="2011-12-15"/>
    <n v="2011"/>
  </r>
  <r>
    <n v="312192"/>
    <s v="Chinese Food Corner"/>
    <n v="1"/>
    <x v="0"/>
    <s v="Noida"/>
    <s v="Near DLF IT Park, Sector 62, Noida"/>
    <s v="Sector 62"/>
    <s v="Sector 62, Noida"/>
    <n v="70.62713066021297"/>
    <n v="26.106910491296336"/>
    <s v="Chinese"/>
    <s v="Indian Rupees(Rs.)"/>
    <s v="No"/>
    <x v="0"/>
    <s v="No"/>
    <s v="No"/>
    <x v="0"/>
    <n v="0"/>
    <n v="200"/>
    <n v="200"/>
    <s v="Rs. 200"/>
    <n v="1"/>
    <s v="2011_12_5"/>
    <s v="2011-12-5"/>
    <n v="2011"/>
  </r>
  <r>
    <n v="18474221"/>
    <s v="Dial A Cake"/>
    <n v="1"/>
    <x v="0"/>
    <s v="Noida"/>
    <s v="Sector 62, Noida"/>
    <s v="Sector 62"/>
    <s v="Sector 62, Noida"/>
    <n v="70.62713066021297"/>
    <n v="26.106910491296336"/>
    <s v="Bakery, Fast Food"/>
    <s v="Indian Rupees(Rs.)"/>
    <s v="No"/>
    <x v="0"/>
    <s v="No"/>
    <s v="No"/>
    <x v="0"/>
    <n v="0"/>
    <n v="400"/>
    <n v="400"/>
    <s v="Rs. 400"/>
    <n v="1"/>
    <s v="2016_12_12"/>
    <s v="2016-12-12"/>
    <n v="2016"/>
  </r>
  <r>
    <n v="18356798"/>
    <s v="WOW Zaika"/>
    <n v="1"/>
    <x v="0"/>
    <s v="Noida"/>
    <s v="Rajat Vihar, Sector 62, Noida"/>
    <s v="Sector 62"/>
    <s v="Sector 62, Noida"/>
    <n v="70.62713066021297"/>
    <n v="26.106910491296336"/>
    <s v="North Indian"/>
    <s v="Indian Rupees(Rs.)"/>
    <s v="No"/>
    <x v="0"/>
    <s v="No"/>
    <s v="No"/>
    <x v="0"/>
    <n v="0"/>
    <n v="250"/>
    <n v="250"/>
    <s v="Rs. 250"/>
    <n v="1"/>
    <s v="2013_12_12"/>
    <s v="2013-12-12"/>
    <n v="2013"/>
  </r>
  <r>
    <n v="18471723"/>
    <s v="Aadhya Bakery &amp; Foods"/>
    <n v="1"/>
    <x v="0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x v="0"/>
    <s v="No"/>
    <s v="No"/>
    <x v="0"/>
    <n v="0"/>
    <n v="250"/>
    <n v="250"/>
    <s v="Rs. 250"/>
    <n v="1"/>
    <s v="2012_12_8"/>
    <s v="2012-12-8"/>
    <n v="2012"/>
  </r>
  <r>
    <n v="18451827"/>
    <s v="Bean Machine &amp; Co."/>
    <n v="1"/>
    <x v="0"/>
    <s v="Noida"/>
    <s v="Sector 72, Noida"/>
    <s v="Sector 72"/>
    <s v="Sector 72, Noida"/>
    <n v="77.400002999999998"/>
    <n v="28.588073000000001"/>
    <s v="Italian, Continental, American"/>
    <s v="Indian Rupees(Rs.)"/>
    <s v="No"/>
    <x v="0"/>
    <s v="No"/>
    <s v="No"/>
    <x v="1"/>
    <n v="0"/>
    <n v="500"/>
    <n v="500"/>
    <s v="Rs. 500"/>
    <n v="1"/>
    <s v="2018_12_15"/>
    <s v="2018-12-15"/>
    <n v="2018"/>
  </r>
  <r>
    <n v="18383464"/>
    <s v="Dilli Bakery"/>
    <n v="1"/>
    <x v="0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x v="0"/>
    <s v="No"/>
    <s v="No"/>
    <x v="0"/>
    <n v="0"/>
    <n v="250"/>
    <n v="250"/>
    <s v="Rs. 250"/>
    <n v="1"/>
    <s v="2013_12_16"/>
    <s v="2013-12-16"/>
    <n v="2013"/>
  </r>
  <r>
    <n v="18415977"/>
    <s v="Frozen Grillz"/>
    <n v="1"/>
    <x v="0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x v="0"/>
    <s v="No"/>
    <s v="No"/>
    <x v="0"/>
    <n v="0"/>
    <n v="350"/>
    <n v="350"/>
    <s v="Rs. 350"/>
    <n v="1"/>
    <s v="2010_12_17"/>
    <s v="2010-12-17"/>
    <n v="2010"/>
  </r>
  <r>
    <n v="3260"/>
    <s v="Opium Bar - Hotel City Park"/>
    <n v="1"/>
    <x v="0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x v="0"/>
    <s v="No"/>
    <s v="No"/>
    <x v="3"/>
    <n v="19"/>
    <n v="2000"/>
    <n v="2000"/>
    <s v="Rs. 2000"/>
    <n v="2.8"/>
    <s v="2010_2_7"/>
    <s v="2010-2-7"/>
    <n v="2010"/>
  </r>
  <r>
    <n v="18456760"/>
    <s v="Rendezvous Adda"/>
    <n v="1"/>
    <x v="0"/>
    <s v="Noida"/>
    <s v="Shop H 17-27,  Near Sahara India LTD, Sector 11, Noida"/>
    <s v="Sector 11"/>
    <s v="Sector 11, Noida"/>
    <n v="70.62713066021297"/>
    <n v="26.106910491296336"/>
    <s v="North Indian, Bengali"/>
    <s v="Indian Rupees(Rs.)"/>
    <s v="No"/>
    <x v="0"/>
    <s v="No"/>
    <s v="No"/>
    <x v="0"/>
    <n v="0"/>
    <n v="400"/>
    <n v="400"/>
    <s v="Rs. 400"/>
    <n v="1"/>
    <s v="2016_11_10"/>
    <s v="2016-11-10"/>
    <n v="2016"/>
  </r>
  <r>
    <n v="18441559"/>
    <s v="Taste of Punjab"/>
    <n v="1"/>
    <x v="0"/>
    <s v="Noida"/>
    <s v="Chauhan Market, Sector 137, Near Sector 132, Noida"/>
    <s v="Sector 132"/>
    <s v="Sector 132, Noida"/>
    <n v="77.4141288"/>
    <n v="28.504671500000001"/>
    <s v="North Indian"/>
    <s v="Indian Rupees(Rs.)"/>
    <s v="No"/>
    <x v="0"/>
    <s v="No"/>
    <s v="No"/>
    <x v="0"/>
    <n v="0"/>
    <n v="300"/>
    <n v="300"/>
    <s v="Rs. 300"/>
    <n v="1"/>
    <s v="2010_11_6"/>
    <s v="2010-11-6"/>
    <n v="2010"/>
  </r>
  <r>
    <n v="18441711"/>
    <s v="Sonu Parantha Corner"/>
    <n v="1"/>
    <x v="0"/>
    <s v="Noida"/>
    <s v="B-64, Sector -2, Noida"/>
    <s v="Sector 2"/>
    <s v="Sector 2, Noida"/>
    <n v="77.314116499999997"/>
    <n v="28.585532000000001"/>
    <s v="North Indian"/>
    <s v="Indian Rupees(Rs.)"/>
    <s v="No"/>
    <x v="0"/>
    <s v="No"/>
    <s v="No"/>
    <x v="0"/>
    <n v="0"/>
    <n v="200"/>
    <n v="200"/>
    <s v="Rs. 200"/>
    <n v="1"/>
    <s v="2017_11_27"/>
    <s v="2017-11-27"/>
    <n v="2017"/>
  </r>
  <r>
    <n v="18244230"/>
    <s v="The Big Scoop"/>
    <n v="1"/>
    <x v="0"/>
    <s v="Noida"/>
    <s v="B 103, Near B Block Park, Sector 31, Noida"/>
    <s v="Sector 31"/>
    <s v="Sector 31, Noida"/>
    <n v="77.347651999999997"/>
    <n v="28.5744592"/>
    <s v="Ice Cream"/>
    <s v="Indian Rupees(Rs.)"/>
    <s v="No"/>
    <x v="0"/>
    <s v="No"/>
    <s v="No"/>
    <x v="0"/>
    <n v="0"/>
    <n v="250"/>
    <n v="250"/>
    <s v="Rs. 250"/>
    <n v="1"/>
    <s v="2013_11_24"/>
    <s v="2013-11-24"/>
    <n v="2013"/>
  </r>
  <r>
    <n v="18454484"/>
    <s v="44 Grills"/>
    <n v="1"/>
    <x v="0"/>
    <s v="Noida"/>
    <s v="Street 3, Sector 44, Noida"/>
    <s v="Sector 44"/>
    <s v="Sector 44, Noida"/>
    <n v="77.339363000000006"/>
    <n v="28.554041000000002"/>
    <s v="North Indian, Chinese"/>
    <s v="Indian Rupees(Rs.)"/>
    <s v="No"/>
    <x v="1"/>
    <s v="No"/>
    <s v="No"/>
    <x v="1"/>
    <n v="0"/>
    <n v="500"/>
    <n v="500"/>
    <s v="Rs. 500"/>
    <n v="1"/>
    <s v="2012_11_8"/>
    <s v="2012-11-8"/>
    <n v="2012"/>
  </r>
  <r>
    <n v="18435297"/>
    <s v="Friend's Restaurant"/>
    <n v="1"/>
    <x v="0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x v="0"/>
    <s v="No"/>
    <s v="No"/>
    <x v="1"/>
    <n v="0"/>
    <n v="500"/>
    <n v="500"/>
    <s v="Rs. 500"/>
    <n v="1"/>
    <s v="2013_11_14"/>
    <s v="2013-11-14"/>
    <n v="2013"/>
  </r>
  <r>
    <n v="18435313"/>
    <s v="Sector 55 China Town"/>
    <n v="1"/>
    <x v="0"/>
    <s v="Noida"/>
    <s v="A Block Market, Sector 55, Noida"/>
    <s v="Sector 55"/>
    <s v="Sector 55, Noida"/>
    <n v="77.347047599999996"/>
    <n v="28.606605999999999"/>
    <s v="Chinese"/>
    <s v="Indian Rupees(Rs.)"/>
    <s v="No"/>
    <x v="0"/>
    <s v="No"/>
    <s v="No"/>
    <x v="0"/>
    <n v="0"/>
    <n v="300"/>
    <n v="300"/>
    <s v="Rs. 300"/>
    <n v="1"/>
    <s v="2014_11_5"/>
    <s v="2014-11-5"/>
    <n v="2014"/>
  </r>
  <r>
    <n v="18432232"/>
    <s v="A1 Restaurant"/>
    <n v="1"/>
    <x v="0"/>
    <s v="Noida"/>
    <s v="Khoda Colony, Deepak Vihar, Sector 58, Noida"/>
    <s v="Sector 58"/>
    <s v="Sector 58, Noida"/>
    <n v="77.353348699999998"/>
    <n v="28.6101016"/>
    <s v="North Indian"/>
    <s v="Indian Rupees(Rs.)"/>
    <s v="No"/>
    <x v="0"/>
    <s v="No"/>
    <s v="No"/>
    <x v="1"/>
    <n v="0"/>
    <n v="500"/>
    <n v="500"/>
    <s v="Rs. 500"/>
    <n v="1"/>
    <s v="2018_11_5"/>
    <s v="2018-11-5"/>
    <n v="2018"/>
  </r>
  <r>
    <n v="18433909"/>
    <s v="Chaska Food Hut"/>
    <n v="1"/>
    <x v="0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x v="0"/>
    <s v="No"/>
    <s v="No"/>
    <x v="0"/>
    <n v="0"/>
    <n v="300"/>
    <n v="300"/>
    <s v="Rs. 300"/>
    <n v="1"/>
    <s v="2010_11_1"/>
    <s v="2010-11-1"/>
    <n v="2010"/>
  </r>
  <r>
    <n v="18312485"/>
    <s v="Cafe Coffee Day"/>
    <n v="1"/>
    <x v="0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x v="0"/>
    <s v="No"/>
    <s v="No"/>
    <x v="0"/>
    <n v="0"/>
    <n v="450"/>
    <n v="450"/>
    <s v="Rs. 450"/>
    <n v="1"/>
    <s v="2010_11_27"/>
    <s v="2010-11-27"/>
    <n v="2010"/>
  </r>
  <r>
    <n v="18424206"/>
    <s v="Shiva Shudh Shakahari Bhojnalaya"/>
    <n v="1"/>
    <x v="0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x v="0"/>
    <s v="No"/>
    <s v="No"/>
    <x v="0"/>
    <n v="0"/>
    <n v="200"/>
    <n v="200"/>
    <s v="Rs. 200"/>
    <n v="1"/>
    <s v="2014_11_1"/>
    <s v="2014-11-1"/>
    <n v="2014"/>
  </r>
  <r>
    <n v="18492089"/>
    <s v="Dumpty's"/>
    <n v="1"/>
    <x v="0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x v="0"/>
    <s v="No"/>
    <s v="No"/>
    <x v="0"/>
    <n v="0"/>
    <n v="200"/>
    <n v="200"/>
    <s v="Rs. 200"/>
    <n v="1"/>
    <s v="2016_11_16"/>
    <s v="2016-11-16"/>
    <n v="2016"/>
  </r>
  <r>
    <n v="18478895"/>
    <s v="Yeoh"/>
    <n v="1"/>
    <x v="0"/>
    <s v="Noida"/>
    <s v="Sector 63, Noida"/>
    <s v="Sector 63"/>
    <s v="Sector 63, Noida"/>
    <n v="70.62713066021297"/>
    <n v="26.106910491296336"/>
    <s v="North Indian, Chinese, Italian, Thai"/>
    <s v="Indian Rupees(Rs.)"/>
    <s v="No"/>
    <x v="0"/>
    <s v="No"/>
    <s v="No"/>
    <x v="1"/>
    <n v="0"/>
    <n v="500"/>
    <n v="500"/>
    <s v="Rs. 500"/>
    <n v="1"/>
    <s v="2016_11_6"/>
    <s v="2016-11-6"/>
    <n v="2016"/>
  </r>
  <r>
    <n v="18424873"/>
    <s v="Baskin Robbins"/>
    <n v="1"/>
    <x v="0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x v="0"/>
    <s v="No"/>
    <s v="No"/>
    <x v="0"/>
    <n v="0"/>
    <n v="300"/>
    <n v="300"/>
    <s v="Rs. 300"/>
    <n v="1"/>
    <s v="2015_10_18"/>
    <s v="2015-10-18"/>
    <n v="2015"/>
  </r>
  <r>
    <n v="18303715"/>
    <s v="Viddya Chinese Fast Food"/>
    <n v="1"/>
    <x v="0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x v="0"/>
    <s v="No"/>
    <s v="No"/>
    <x v="0"/>
    <n v="0"/>
    <n v="300"/>
    <n v="300"/>
    <s v="Rs. 300"/>
    <n v="1"/>
    <s v="2010_10_19"/>
    <s v="2010-10-19"/>
    <n v="2010"/>
  </r>
  <r>
    <n v="18441563"/>
    <s v="China Town"/>
    <n v="1"/>
    <x v="0"/>
    <s v="Noida"/>
    <s v="Near Metlife, Sector 135, Near Sector 132, Noida"/>
    <s v="Sector 132"/>
    <s v="Sector 132, Noida"/>
    <n v="77.402723100000003"/>
    <n v="28.500374999999998"/>
    <s v="Chinese"/>
    <s v="Indian Rupees(Rs.)"/>
    <s v="No"/>
    <x v="0"/>
    <s v="No"/>
    <s v="No"/>
    <x v="0"/>
    <n v="0"/>
    <n v="300"/>
    <n v="300"/>
    <s v="Rs. 300"/>
    <n v="1"/>
    <s v="2018_10_15"/>
    <s v="2018-10-15"/>
    <n v="2018"/>
  </r>
  <r>
    <n v="18438456"/>
    <s v="Green Valley Chinese Food"/>
    <n v="1"/>
    <x v="0"/>
    <s v="Noida"/>
    <s v="Alka Cinema, Near Sai Mandir, Sector 15, Noida"/>
    <s v="Sector 15"/>
    <s v="Sector 15, Noida"/>
    <n v="77.312978999999999"/>
    <n v="28.582059999999998"/>
    <s v="Chinese"/>
    <s v="Indian Rupees(Rs.)"/>
    <s v="No"/>
    <x v="0"/>
    <s v="No"/>
    <s v="No"/>
    <x v="0"/>
    <n v="0"/>
    <n v="200"/>
    <n v="200"/>
    <s v="Rs. 200"/>
    <n v="1"/>
    <s v="2017_10_8"/>
    <s v="2017-10-8"/>
    <n v="2017"/>
  </r>
  <r>
    <n v="18432020"/>
    <s v="Green Chilli Fast Food"/>
    <n v="1"/>
    <x v="0"/>
    <s v="Noida"/>
    <s v="Near Night Stay Hotel, Sector 16, Noida"/>
    <s v="Sector 16"/>
    <s v="Sector 16, Noida"/>
    <n v="77.313817"/>
    <n v="28.578861199999999"/>
    <s v="Chinese"/>
    <s v="Indian Rupees(Rs.)"/>
    <s v="No"/>
    <x v="0"/>
    <s v="No"/>
    <s v="No"/>
    <x v="0"/>
    <n v="0"/>
    <n v="300"/>
    <n v="300"/>
    <s v="Rs. 300"/>
    <n v="1"/>
    <s v="2014_10_28"/>
    <s v="2014-10-28"/>
    <n v="2014"/>
  </r>
  <r>
    <n v="18252394"/>
    <s v="Green Valley Chinese Food"/>
    <n v="1"/>
    <x v="0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x v="0"/>
    <s v="No"/>
    <s v="No"/>
    <x v="0"/>
    <n v="0"/>
    <n v="350"/>
    <n v="350"/>
    <s v="Rs. 350"/>
    <n v="1"/>
    <s v="2017_10_6"/>
    <s v="2017-10-6"/>
    <n v="2017"/>
  </r>
  <r>
    <n v="18423885"/>
    <s v="Dolce Gelato"/>
    <n v="1"/>
    <x v="0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x v="0"/>
    <s v="No"/>
    <s v="No"/>
    <x v="0"/>
    <n v="0"/>
    <n v="300"/>
    <n v="300"/>
    <s v="Rs. 300"/>
    <n v="1"/>
    <s v="2012_10_11"/>
    <s v="2012-10-11"/>
    <n v="2012"/>
  </r>
  <r>
    <n v="18472419"/>
    <s v="Biryani Vice"/>
    <n v="1"/>
    <x v="0"/>
    <s v="Noida"/>
    <s v="Shop 2, Godavari Shopping Complex, Sector 37, Noida"/>
    <s v="Sector 37"/>
    <s v="Sector 37, Noida"/>
    <n v="70.62713066021297"/>
    <n v="26.106910491296336"/>
    <s v="North Indian, Biryani"/>
    <s v="Indian Rupees(Rs.)"/>
    <s v="No"/>
    <x v="0"/>
    <s v="No"/>
    <s v="No"/>
    <x v="1"/>
    <n v="0"/>
    <n v="500"/>
    <n v="500"/>
    <s v="Rs. 500"/>
    <n v="1"/>
    <s v="2010_10_7"/>
    <s v="2010-10-7"/>
    <n v="2010"/>
  </r>
  <r>
    <n v="18432231"/>
    <s v="Baskin Robbins"/>
    <n v="1"/>
    <x v="0"/>
    <s v="Noida"/>
    <s v="Shop 10, Amrapali Sapphire Arcade, Sector 45, Noida"/>
    <s v="Sector 45"/>
    <s v="Sector 45, Noida"/>
    <n v="77.344269400000002"/>
    <n v="28.5486331"/>
    <s v="Ice Cream"/>
    <s v="Indian Rupees(Rs.)"/>
    <s v="No"/>
    <x v="0"/>
    <s v="No"/>
    <s v="No"/>
    <x v="0"/>
    <n v="0"/>
    <n v="300"/>
    <n v="300"/>
    <s v="Rs. 300"/>
    <n v="1"/>
    <s v="2014_10_11"/>
    <s v="2014-10-11"/>
    <n v="2014"/>
  </r>
  <r>
    <n v="18486776"/>
    <s v="Chandu Chat Bhandar"/>
    <n v="1"/>
    <x v="0"/>
    <s v="Noida"/>
    <s v="Amrapali Arcade, Sector 45, Noida, Delhi NCR"/>
    <s v="Sector 45"/>
    <s v="Sector 45, Noida"/>
    <n v="70.62713066021297"/>
    <n v="26.106910491296336"/>
    <s v="Street Food"/>
    <s v="Indian Rupees(Rs.)"/>
    <s v="No"/>
    <x v="0"/>
    <s v="No"/>
    <s v="No"/>
    <x v="0"/>
    <n v="0"/>
    <n v="150"/>
    <n v="150"/>
    <s v="Rs. 150"/>
    <n v="1"/>
    <s v="2016_10_1"/>
    <s v="2016-10-1"/>
    <n v="2016"/>
  </r>
  <r>
    <n v="18252364"/>
    <s v="Republic of Chicken"/>
    <n v="1"/>
    <x v="0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x v="0"/>
    <s v="No"/>
    <s v="No"/>
    <x v="0"/>
    <n v="0"/>
    <n v="400"/>
    <n v="400"/>
    <s v="Rs. 400"/>
    <n v="1"/>
    <s v="2011_10_15"/>
    <s v="2011-10-15"/>
    <n v="2011"/>
  </r>
  <r>
    <n v="18480321"/>
    <s v="Raging Bull - The Spicy Punch"/>
    <n v="1"/>
    <x v="0"/>
    <s v="Noida"/>
    <s v="Sector 51, Noida"/>
    <s v="Sector 51"/>
    <s v="Sector 51, Noida"/>
    <n v="70.62713066021297"/>
    <n v="26.106910491296336"/>
    <s v="Mexican, Italian"/>
    <s v="Indian Rupees(Rs.)"/>
    <s v="No"/>
    <x v="0"/>
    <s v="No"/>
    <s v="No"/>
    <x v="1"/>
    <n v="0"/>
    <n v="500"/>
    <n v="500"/>
    <s v="Rs. 500"/>
    <n v="1"/>
    <s v="2014_10_24"/>
    <s v="2014-10-24"/>
    <n v="2014"/>
  </r>
  <r>
    <n v="18435807"/>
    <s v="Shiv Murti Hotel"/>
    <n v="1"/>
    <x v="0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x v="0"/>
    <s v="No"/>
    <s v="No"/>
    <x v="0"/>
    <n v="0"/>
    <n v="200"/>
    <n v="200"/>
    <s v="Rs. 200"/>
    <n v="1"/>
    <s v="2015_10_18"/>
    <s v="2015-10-18"/>
    <n v="2015"/>
  </r>
  <r>
    <n v="18435790"/>
    <s v="Sadda Adda 2 Cafe &amp; Lounge"/>
    <n v="1"/>
    <x v="0"/>
    <s v="Noida"/>
    <s v="Ashirwad Complex, Sector 53, Noida"/>
    <s v="Sector 53"/>
    <s v="Sector 53, Noida"/>
    <n v="77.363173500000002"/>
    <n v="28.586411999999999"/>
    <s v="Cafe"/>
    <s v="Indian Rupees(Rs.)"/>
    <s v="No"/>
    <x v="0"/>
    <s v="No"/>
    <s v="No"/>
    <x v="0"/>
    <n v="0"/>
    <n v="300"/>
    <n v="300"/>
    <s v="Rs. 300"/>
    <n v="1"/>
    <s v="2017_10_13"/>
    <s v="2017-10-13"/>
    <n v="2017"/>
  </r>
  <r>
    <n v="18423900"/>
    <s v="Hookie Dookie"/>
    <n v="1"/>
    <x v="0"/>
    <s v="Noida"/>
    <s v="RN 39, Basement, B Block Market, Sector 62, Noida"/>
    <s v="Sector 62"/>
    <s v="Sector 62, Noida"/>
    <n v="77.370687500000003"/>
    <n v="28.619321100000001"/>
    <s v="Cafe"/>
    <s v="Indian Rupees(Rs.)"/>
    <s v="No"/>
    <x v="0"/>
    <s v="No"/>
    <s v="No"/>
    <x v="1"/>
    <n v="0"/>
    <n v="500"/>
    <n v="500"/>
    <s v="Rs. 500"/>
    <n v="1"/>
    <s v="2017_10_14"/>
    <s v="2017-10-14"/>
    <n v="2017"/>
  </r>
  <r>
    <n v="18424588"/>
    <s v="Tiffin Man House"/>
    <n v="1"/>
    <x v="0"/>
    <s v="Noida"/>
    <s v="N 97, Behind Fortis Hospital, Sector 62, Noida"/>
    <s v="Sector 62"/>
    <s v="Sector 62, Noida"/>
    <n v="77.369567000000004"/>
    <n v="28.618803499999999"/>
    <s v="North Indian"/>
    <s v="Indian Rupees(Rs.)"/>
    <s v="No"/>
    <x v="0"/>
    <s v="No"/>
    <s v="No"/>
    <x v="0"/>
    <n v="0"/>
    <n v="200"/>
    <n v="200"/>
    <s v="Rs. 200"/>
    <n v="1"/>
    <s v="2013_10_6"/>
    <s v="2013-10-6"/>
    <n v="2013"/>
  </r>
  <r>
    <n v="18352676"/>
    <s v="New Punjabi Tadka"/>
    <n v="1"/>
    <x v="0"/>
    <s v="Noida"/>
    <s v="BR 38, Sector 116, Near Sector 72, Noida"/>
    <s v="Sector 72"/>
    <s v="Sector 72, Noida"/>
    <n v="77.393627199999997"/>
    <n v="28.5674429"/>
    <s v="North Indian, Chinese"/>
    <s v="Indian Rupees(Rs.)"/>
    <s v="No"/>
    <x v="0"/>
    <s v="No"/>
    <s v="No"/>
    <x v="0"/>
    <n v="0"/>
    <n v="300"/>
    <n v="300"/>
    <s v="Rs. 300"/>
    <n v="1"/>
    <s v="2014_10_28"/>
    <s v="2014-10-28"/>
    <n v="2014"/>
  </r>
  <r>
    <n v="18441671"/>
    <s v="Tpot"/>
    <n v="1"/>
    <x v="0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x v="0"/>
    <s v="No"/>
    <s v="No"/>
    <x v="1"/>
    <n v="1"/>
    <n v="500"/>
    <n v="500"/>
    <s v="Rs. 500"/>
    <n v="1"/>
    <s v="2015_9_4"/>
    <s v="2015-9-4"/>
    <n v="2015"/>
  </r>
  <r>
    <n v="18424874"/>
    <s v="Dunkin' Donuts"/>
    <n v="1"/>
    <x v="0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x v="0"/>
    <s v="No"/>
    <s v="No"/>
    <x v="1"/>
    <n v="1"/>
    <n v="600"/>
    <n v="600"/>
    <s v="Rs. 600"/>
    <n v="1"/>
    <s v="2017_8_24"/>
    <s v="2017-8-24"/>
    <n v="2017"/>
  </r>
  <r>
    <n v="18409212"/>
    <s v="Chawla's 2"/>
    <n v="1"/>
    <x v="0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x v="0"/>
    <s v="No"/>
    <s v="No"/>
    <x v="1"/>
    <n v="1"/>
    <n v="700"/>
    <n v="700"/>
    <s v="Rs. 700"/>
    <n v="1"/>
    <s v="2017_8_28"/>
    <s v="2017-8-28"/>
    <n v="2017"/>
  </r>
  <r>
    <n v="18449300"/>
    <s v="Delicacies"/>
    <n v="1"/>
    <x v="0"/>
    <s v="Noida"/>
    <s v="Paramount Floraville, Sector 137, Near, Sector 132, Noida"/>
    <s v="Sector 132"/>
    <s v="Sector 132, Noida"/>
    <n v="77.407783030000004"/>
    <n v="28.50763882"/>
    <s v="Bakery"/>
    <s v="Indian Rupees(Rs.)"/>
    <s v="No"/>
    <x v="0"/>
    <s v="No"/>
    <s v="No"/>
    <x v="1"/>
    <n v="1"/>
    <n v="500"/>
    <n v="500"/>
    <s v="Rs. 500"/>
    <n v="1"/>
    <s v="2010_8_23"/>
    <s v="2010-8-23"/>
    <n v="2010"/>
  </r>
  <r>
    <n v="18323684"/>
    <s v="The Big Chefs"/>
    <n v="1"/>
    <x v="0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x v="0"/>
    <s v="No"/>
    <s v="No"/>
    <x v="1"/>
    <n v="1"/>
    <n v="500"/>
    <n v="500"/>
    <s v="Rs. 500"/>
    <n v="1"/>
    <s v="2012_8_14"/>
    <s v="2012-8-14"/>
    <n v="2012"/>
  </r>
  <r>
    <n v="18339370"/>
    <s v="Biryani"/>
    <n v="1"/>
    <x v="0"/>
    <s v="Noida"/>
    <s v="Sector 41, Noida"/>
    <s v="Sector 41"/>
    <s v="Sector 41, Noida"/>
    <n v="77.36"/>
    <n v="28.57"/>
    <s v="Biryani"/>
    <s v="Indian Rupees(Rs.)"/>
    <s v="No"/>
    <x v="0"/>
    <s v="No"/>
    <s v="No"/>
    <x v="1"/>
    <n v="1"/>
    <n v="500"/>
    <n v="500"/>
    <s v="Rs. 500"/>
    <n v="1"/>
    <s v="2017_8_26"/>
    <s v="2017-8-26"/>
    <n v="2017"/>
  </r>
  <r>
    <n v="311701"/>
    <s v="The Bakery Mart"/>
    <n v="1"/>
    <x v="0"/>
    <s v="Noida"/>
    <s v="Expressview Society, Sector 93, Noida"/>
    <s v="Sector 93"/>
    <s v="Sector 93, Noida"/>
    <n v="77.382011800000001"/>
    <n v="28.520477899999999"/>
    <s v="Bakery"/>
    <s v="Indian Rupees(Rs.)"/>
    <s v="No"/>
    <x v="0"/>
    <s v="No"/>
    <s v="No"/>
    <x v="1"/>
    <n v="1"/>
    <n v="800"/>
    <n v="800"/>
    <s v="Rs. 800"/>
    <n v="1"/>
    <s v="2011_8_8"/>
    <s v="2011-8-8"/>
    <n v="2011"/>
  </r>
  <r>
    <n v="18371420"/>
    <s v="Fire n Ice"/>
    <n v="1"/>
    <x v="0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x v="1"/>
    <s v="No"/>
    <s v="No"/>
    <x v="1"/>
    <n v="1"/>
    <n v="600"/>
    <n v="600"/>
    <s v="Rs. 600"/>
    <n v="1"/>
    <s v="2015_8_9"/>
    <s v="2015-8-9"/>
    <n v="2015"/>
  </r>
  <r>
    <n v="309971"/>
    <s v="Pizza Junction"/>
    <n v="1"/>
    <x v="0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x v="0"/>
    <s v="No"/>
    <s v="No"/>
    <x v="1"/>
    <n v="1"/>
    <n v="550"/>
    <n v="550"/>
    <s v="Rs. 550"/>
    <n v="1"/>
    <s v="2016_8_6"/>
    <s v="2016-8-6"/>
    <n v="2016"/>
  </r>
  <r>
    <n v="312935"/>
    <s v="Essen Foods"/>
    <n v="1"/>
    <x v="0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x v="0"/>
    <s v="No"/>
    <s v="No"/>
    <x v="1"/>
    <n v="1"/>
    <n v="700"/>
    <n v="700"/>
    <s v="Rs. 700"/>
    <n v="1"/>
    <s v="2014_7_1"/>
    <s v="2014-7-1"/>
    <n v="2014"/>
  </r>
  <r>
    <n v="18264985"/>
    <s v="Red Chilli"/>
    <n v="1"/>
    <x v="0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x v="0"/>
    <s v="No"/>
    <s v="No"/>
    <x v="1"/>
    <n v="1"/>
    <n v="500"/>
    <n v="500"/>
    <s v="Rs. 500"/>
    <n v="1"/>
    <s v="2015_6_12"/>
    <s v="2015-6-12"/>
    <n v="2015"/>
  </r>
  <r>
    <n v="18373560"/>
    <s v="Bangali Restaurant"/>
    <n v="1"/>
    <x v="0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x v="0"/>
    <s v="No"/>
    <s v="No"/>
    <x v="1"/>
    <n v="1"/>
    <n v="500"/>
    <n v="500"/>
    <s v="Rs. 500"/>
    <n v="1"/>
    <s v="2016_6_24"/>
    <s v="2016-6-24"/>
    <n v="2016"/>
  </r>
  <r>
    <n v="18430870"/>
    <s v="Tea Trails"/>
    <n v="1"/>
    <x v="0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x v="0"/>
    <s v="No"/>
    <s v="No"/>
    <x v="1"/>
    <n v="1"/>
    <n v="850"/>
    <n v="850"/>
    <s v="Rs. 850"/>
    <n v="1"/>
    <s v="2013_5_18"/>
    <s v="2013-5-18"/>
    <n v="2013"/>
  </r>
  <r>
    <n v="3425"/>
    <s v="Latitude 28"/>
    <n v="1"/>
    <x v="0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x v="0"/>
    <s v="No"/>
    <s v="No"/>
    <x v="3"/>
    <n v="203"/>
    <n v="2000"/>
    <n v="2000"/>
    <s v="Rs. 2000"/>
    <n v="3.8"/>
    <s v="2017_2_20"/>
    <s v="2017-2-20"/>
    <n v="2017"/>
  </r>
  <r>
    <n v="18355013"/>
    <s v="Haochi"/>
    <n v="1"/>
    <x v="0"/>
    <s v="Noida"/>
    <s v="Shop 1 &amp; 2, Lower Ground Floor, Hyde Park, Commercial Complex, Sector 78, Near Sector 110, Noida"/>
    <s v="Sector 110"/>
    <s v="Sector 110, Noida"/>
    <n v="70.62713066021297"/>
    <n v="26.106910491296336"/>
    <s v="Chinese"/>
    <s v="Indian Rupees(Rs.)"/>
    <s v="No"/>
    <x v="0"/>
    <s v="No"/>
    <s v="No"/>
    <x v="1"/>
    <n v="1"/>
    <n v="600"/>
    <n v="600"/>
    <s v="Rs. 600"/>
    <n v="1"/>
    <s v="2011_4_28"/>
    <s v="2011-4-28"/>
    <n v="2011"/>
  </r>
  <r>
    <n v="18439529"/>
    <s v="Lucknow Wale Kwality Kabab"/>
    <n v="1"/>
    <x v="0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x v="0"/>
    <s v="No"/>
    <s v="No"/>
    <x v="1"/>
    <n v="1"/>
    <n v="600"/>
    <n v="600"/>
    <s v="Rs. 600"/>
    <n v="1"/>
    <s v="2013_4_5"/>
    <s v="2013-4-5"/>
    <n v="2013"/>
  </r>
  <r>
    <n v="18433873"/>
    <s v="Chef's Curry"/>
    <n v="1"/>
    <x v="0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x v="0"/>
    <s v="No"/>
    <s v="No"/>
    <x v="1"/>
    <n v="1"/>
    <n v="600"/>
    <n v="600"/>
    <s v="Rs. 600"/>
    <n v="1"/>
    <s v="2018_2_24"/>
    <s v="2018-2-24"/>
    <n v="2018"/>
  </r>
  <r>
    <n v="18468948"/>
    <s v="Royal King"/>
    <n v="1"/>
    <x v="0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x v="0"/>
    <s v="No"/>
    <s v="No"/>
    <x v="1"/>
    <n v="1"/>
    <n v="800"/>
    <n v="800"/>
    <s v="Rs. 800"/>
    <n v="1"/>
    <s v="2011_2_19"/>
    <s v="2011-2-19"/>
    <n v="2011"/>
  </r>
  <r>
    <n v="18423896"/>
    <s v="Kesarwa Bakez"/>
    <n v="1"/>
    <x v="0"/>
    <s v="Noida"/>
    <s v="RN 1, B Block Market, Sector 62, Noida"/>
    <s v="Sector 62"/>
    <s v="Sector 62, Noida"/>
    <n v="77.370709199999993"/>
    <n v="28.618230199999999"/>
    <s v="Bakery"/>
    <s v="Indian Rupees(Rs.)"/>
    <s v="No"/>
    <x v="1"/>
    <s v="No"/>
    <s v="No"/>
    <x v="1"/>
    <n v="1"/>
    <n v="600"/>
    <n v="600"/>
    <s v="Rs. 600"/>
    <n v="1"/>
    <s v="2017_12_14"/>
    <s v="2017-12-14"/>
    <n v="2017"/>
  </r>
  <r>
    <n v="18450369"/>
    <s v="Night Munchers"/>
    <n v="1"/>
    <x v="0"/>
    <s v="Noida"/>
    <s v="Sector 19, Noida"/>
    <s v="Sector 19"/>
    <s v="Sector 19, Noida"/>
    <n v="70.62713066021297"/>
    <n v="26.106910491296336"/>
    <s v="North Indian"/>
    <s v="Indian Rupees(Rs.)"/>
    <s v="No"/>
    <x v="0"/>
    <s v="No"/>
    <s v="No"/>
    <x v="1"/>
    <n v="1"/>
    <n v="500"/>
    <n v="500"/>
    <s v="Rs. 500"/>
    <n v="1"/>
    <s v="2015_11_3"/>
    <s v="2015-11-3"/>
    <n v="2015"/>
  </r>
  <r>
    <n v="18432190"/>
    <s v="Chicago Pizza"/>
    <n v="1"/>
    <x v="0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x v="0"/>
    <s v="No"/>
    <s v="No"/>
    <x v="1"/>
    <n v="1"/>
    <n v="600"/>
    <n v="600"/>
    <s v="Rs. 600"/>
    <n v="1"/>
    <s v="2016_11_20"/>
    <s v="2016-11-20"/>
    <n v="2016"/>
  </r>
  <r>
    <n v="18458636"/>
    <s v="Sandoz"/>
    <n v="1"/>
    <x v="0"/>
    <s v="Noida"/>
    <s v="Shop 3, Upper Ground Floor, Supertech Mart, Sector 137, Near, Sector 132, Noida"/>
    <s v="Sector 132"/>
    <s v="Sector 132, Noida"/>
    <n v="70.62713066021297"/>
    <n v="26.106910491296336"/>
    <s v="North Indian, Chinese"/>
    <s v="Indian Rupees(Rs.)"/>
    <s v="No"/>
    <x v="0"/>
    <s v="No"/>
    <s v="No"/>
    <x v="1"/>
    <n v="1"/>
    <n v="500"/>
    <n v="500"/>
    <s v="Rs. 500"/>
    <n v="1"/>
    <s v="2018_10_27"/>
    <s v="2018-10-27"/>
    <n v="2018"/>
  </r>
  <r>
    <n v="18382377"/>
    <s v="Chai Thela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x v="0"/>
    <s v="No"/>
    <s v="No"/>
    <x v="0"/>
    <n v="1"/>
    <n v="250"/>
    <n v="250"/>
    <s v="Rs. 250"/>
    <n v="1"/>
    <s v="2013_9_5"/>
    <s v="2013-9-5"/>
    <n v="2013"/>
  </r>
  <r>
    <n v="18383481"/>
    <s v="Juice Lounge"/>
    <n v="1"/>
    <x v="0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x v="0"/>
    <s v="No"/>
    <s v="No"/>
    <x v="0"/>
    <n v="1"/>
    <n v="300"/>
    <n v="300"/>
    <s v="Rs. 300"/>
    <n v="1"/>
    <s v="2010_9_12"/>
    <s v="2010-9-12"/>
    <n v="2010"/>
  </r>
  <r>
    <n v="18273973"/>
    <s v="Little China"/>
    <n v="1"/>
    <x v="0"/>
    <s v="Noida"/>
    <s v="Near Metlife, Sector 135, Near Sector 132, Noida"/>
    <s v="Sector 132"/>
    <s v="Sector 132, Noida"/>
    <n v="77.4028201"/>
    <n v="28.4996449"/>
    <s v="Chinese"/>
    <s v="Indian Rupees(Rs.)"/>
    <s v="No"/>
    <x v="0"/>
    <s v="No"/>
    <s v="No"/>
    <x v="0"/>
    <n v="1"/>
    <n v="250"/>
    <n v="250"/>
    <s v="Rs. 250"/>
    <n v="1"/>
    <s v="2017_9_21"/>
    <s v="2017-9-21"/>
    <n v="2017"/>
  </r>
  <r>
    <n v="18345109"/>
    <s v="KC Bakery"/>
    <n v="1"/>
    <x v="0"/>
    <s v="Noida"/>
    <s v="Gail 1, Naya Bans, Sector 15, Noida"/>
    <s v="Sector 15"/>
    <s v="Sector 15, Noida"/>
    <n v="77.312743499999996"/>
    <n v="28.582727800000001"/>
    <s v="Bakery"/>
    <s v="Indian Rupees(Rs.)"/>
    <s v="No"/>
    <x v="0"/>
    <s v="No"/>
    <s v="No"/>
    <x v="0"/>
    <n v="1"/>
    <n v="250"/>
    <n v="250"/>
    <s v="Rs. 250"/>
    <n v="1"/>
    <s v="2012_9_12"/>
    <s v="2012-9-12"/>
    <n v="2012"/>
  </r>
  <r>
    <n v="18377587"/>
    <s v="Hungro"/>
    <n v="1"/>
    <x v="0"/>
    <s v="Noida"/>
    <s v="Indra Market, Sector 27, Noida"/>
    <s v="Sector 27"/>
    <s v="Sector 27, Noida"/>
    <n v="70.62713066021297"/>
    <n v="26.106910491296336"/>
    <s v="North Indian, South Indian"/>
    <s v="Indian Rupees(Rs.)"/>
    <s v="No"/>
    <x v="0"/>
    <s v="No"/>
    <s v="No"/>
    <x v="0"/>
    <n v="1"/>
    <n v="150"/>
    <n v="150"/>
    <s v="Rs. 150"/>
    <n v="1"/>
    <s v="2016_9_20"/>
    <s v="2016-9-20"/>
    <n v="2016"/>
  </r>
  <r>
    <n v="18387305"/>
    <s v="Zaika Tiffin Center"/>
    <n v="1"/>
    <x v="0"/>
    <s v="Noida"/>
    <s v="Gardenia Glory, Sector 46, Near Sector 44, Noida"/>
    <s v="Sector 44"/>
    <s v="Sector 44, Noida"/>
    <n v="70.62713066021297"/>
    <n v="26.106910491296336"/>
    <s v="North Indian, South Indian"/>
    <s v="Indian Rupees(Rs.)"/>
    <s v="No"/>
    <x v="0"/>
    <s v="No"/>
    <s v="No"/>
    <x v="0"/>
    <n v="1"/>
    <n v="100"/>
    <n v="100"/>
    <s v="Rs. 100"/>
    <n v="1"/>
    <s v="2015_9_15"/>
    <s v="2015-9-15"/>
    <n v="2015"/>
  </r>
  <r>
    <n v="18478981"/>
    <s v="Uncle's Corner"/>
    <n v="1"/>
    <x v="0"/>
    <s v="Noida"/>
    <s v="Shop F5, ATS One Hamlet, Sector 104, Sector 110, Noida"/>
    <s v="Sector 110"/>
    <s v="Sector 110, Noida"/>
    <n v="70.62713066021297"/>
    <n v="26.106910491296336"/>
    <s v="Fast Food"/>
    <s v="Indian Rupees(Rs.)"/>
    <s v="No"/>
    <x v="0"/>
    <s v="No"/>
    <s v="No"/>
    <x v="0"/>
    <n v="1"/>
    <n v="400"/>
    <n v="400"/>
    <s v="Rs. 400"/>
    <n v="1"/>
    <s v="2012_8_7"/>
    <s v="2012-8-7"/>
    <n v="2012"/>
  </r>
  <r>
    <n v="18489849"/>
    <s v="Standard Sweets"/>
    <n v="1"/>
    <x v="0"/>
    <s v="Noida"/>
    <s v="Shop 6,7, Y-349, Sector 12, Noida"/>
    <s v="Sector 12"/>
    <s v="Sector 12, Noida"/>
    <n v="77.344125199999993"/>
    <n v="28.596949800000001"/>
    <s v="Mithai, Street Food"/>
    <s v="Indian Rupees(Rs.)"/>
    <s v="No"/>
    <x v="0"/>
    <s v="No"/>
    <s v="No"/>
    <x v="0"/>
    <n v="1"/>
    <n v="150"/>
    <n v="150"/>
    <s v="Rs. 150"/>
    <n v="1"/>
    <s v="2017_8_23"/>
    <s v="2017-8-23"/>
    <n v="2017"/>
  </r>
  <r>
    <n v="18384109"/>
    <s v="Madras Coffee House"/>
    <n v="1"/>
    <x v="0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x v="0"/>
    <s v="No"/>
    <s v="No"/>
    <x v="0"/>
    <n v="1"/>
    <n v="100"/>
    <n v="100"/>
    <s v="Rs. 100"/>
    <n v="1"/>
    <s v="2013_8_9"/>
    <s v="2013-8-9"/>
    <n v="2013"/>
  </r>
  <r>
    <n v="18441665"/>
    <s v="Tea Nation"/>
    <n v="1"/>
    <x v="0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x v="0"/>
    <s v="No"/>
    <s v="No"/>
    <x v="0"/>
    <n v="1"/>
    <n v="200"/>
    <n v="200"/>
    <s v="Rs. 200"/>
    <n v="1"/>
    <s v="2015_8_20"/>
    <s v="2015-8-20"/>
    <n v="2015"/>
  </r>
  <r>
    <n v="307719"/>
    <s v="Shiparma Shri"/>
    <n v="1"/>
    <x v="0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x v="0"/>
    <s v="No"/>
    <s v="No"/>
    <x v="0"/>
    <n v="1"/>
    <n v="100"/>
    <n v="100"/>
    <s v="Rs. 100"/>
    <n v="1"/>
    <s v="2015_8_8"/>
    <s v="2015-8-8"/>
    <n v="2015"/>
  </r>
  <r>
    <n v="18234101"/>
    <s v="Cookie House"/>
    <n v="1"/>
    <x v="0"/>
    <s v="Noida"/>
    <s v="Sector 47, Noida"/>
    <s v="Sector 47"/>
    <s v="Sector 47, Noida"/>
    <n v="77.371741299999996"/>
    <n v="28.552833100000001"/>
    <s v="Bakery"/>
    <s v="Indian Rupees(Rs.)"/>
    <s v="No"/>
    <x v="0"/>
    <s v="No"/>
    <s v="No"/>
    <x v="0"/>
    <n v="1"/>
    <n v="150"/>
    <n v="150"/>
    <s v="Rs. 150"/>
    <n v="1"/>
    <s v="2018_8_7"/>
    <s v="2018-8-7"/>
    <n v="2018"/>
  </r>
  <r>
    <n v="18462716"/>
    <s v="Delhi Mughlai Biryani"/>
    <n v="1"/>
    <x v="0"/>
    <s v="Noida"/>
    <s v="B-35, Sector 63, Noida"/>
    <s v="Sector 63"/>
    <s v="Sector 63, Noida"/>
    <n v="77.378494399999994"/>
    <n v="28.617758599999998"/>
    <s v="Biryani"/>
    <s v="Indian Rupees(Rs.)"/>
    <s v="No"/>
    <x v="0"/>
    <s v="No"/>
    <s v="No"/>
    <x v="0"/>
    <n v="1"/>
    <n v="300"/>
    <n v="300"/>
    <s v="Rs. 300"/>
    <n v="1"/>
    <s v="2014_8_11"/>
    <s v="2014-8-11"/>
    <n v="2014"/>
  </r>
  <r>
    <n v="18255132"/>
    <s v="The Grand"/>
    <n v="1"/>
    <x v="0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x v="0"/>
    <s v="No"/>
    <s v="No"/>
    <x v="0"/>
    <n v="1"/>
    <n v="250"/>
    <n v="250"/>
    <s v="Rs. 250"/>
    <n v="1"/>
    <s v="2018_8_18"/>
    <s v="2018-8-18"/>
    <n v="2018"/>
  </r>
  <r>
    <n v="18382336"/>
    <s v="Dolce Gelato"/>
    <n v="1"/>
    <x v="0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x v="0"/>
    <s v="No"/>
    <s v="No"/>
    <x v="0"/>
    <n v="1"/>
    <n v="300"/>
    <n v="300"/>
    <s v="Rs. 300"/>
    <n v="1"/>
    <s v="2013_7_17"/>
    <s v="2013-7-17"/>
    <n v="2013"/>
  </r>
  <r>
    <n v="18441766"/>
    <s v="Tod-Bistro Cafe"/>
    <n v="1"/>
    <x v="0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x v="1"/>
    <s v="No"/>
    <s v="No"/>
    <x v="0"/>
    <n v="1"/>
    <n v="300"/>
    <n v="300"/>
    <s v="Rs. 300"/>
    <n v="1"/>
    <s v="2011_7_4"/>
    <s v="2011-7-4"/>
    <n v="2011"/>
  </r>
  <r>
    <n v="18446387"/>
    <s v="Big Biryani"/>
    <n v="1"/>
    <x v="0"/>
    <s v="Noida"/>
    <s v="Opposite HCL, Sector 127, Noida"/>
    <s v="Sector 127"/>
    <s v="Sector 127, Noida"/>
    <n v="77.332394699999995"/>
    <n v="28.5493919"/>
    <s v="Biryani, Mughlai"/>
    <s v="Indian Rupees(Rs.)"/>
    <s v="No"/>
    <x v="0"/>
    <s v="No"/>
    <s v="No"/>
    <x v="0"/>
    <n v="1"/>
    <n v="300"/>
    <n v="300"/>
    <s v="Rs. 300"/>
    <n v="1"/>
    <s v="2011_7_7"/>
    <s v="2011-7-7"/>
    <n v="2011"/>
  </r>
  <r>
    <n v="18375406"/>
    <s v="Lola's Cafe"/>
    <n v="1"/>
    <x v="0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x v="0"/>
    <s v="No"/>
    <s v="No"/>
    <x v="0"/>
    <n v="1"/>
    <n v="350"/>
    <n v="350"/>
    <s v="Rs. 350"/>
    <n v="1"/>
    <s v="2013_7_10"/>
    <s v="2013-7-10"/>
    <n v="2013"/>
  </r>
  <r>
    <n v="18466616"/>
    <s v="Jaak Foods"/>
    <n v="1"/>
    <x v="0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x v="0"/>
    <s v="No"/>
    <s v="No"/>
    <x v="0"/>
    <n v="1"/>
    <n v="400"/>
    <n v="400"/>
    <s v="Rs. 400"/>
    <n v="1"/>
    <s v="2013_7_12"/>
    <s v="2013-7-12"/>
    <n v="2013"/>
  </r>
  <r>
    <n v="312188"/>
    <s v="Cafe Rap"/>
    <n v="1"/>
    <x v="0"/>
    <s v="Noida"/>
    <s v="Galaxy Business Park, Sector 62, Noida"/>
    <s v="Sector 62"/>
    <s v="Sector 62, Noida"/>
    <n v="77.370044370000002"/>
    <n v="28.6252228"/>
    <s v="Fast Food"/>
    <s v="Indian Rupees(Rs.)"/>
    <s v="No"/>
    <x v="0"/>
    <s v="No"/>
    <s v="No"/>
    <x v="0"/>
    <n v="1"/>
    <n v="250"/>
    <n v="250"/>
    <s v="Rs. 250"/>
    <n v="1"/>
    <s v="2016_7_14"/>
    <s v="2016-7-14"/>
    <n v="2016"/>
  </r>
  <r>
    <n v="18268694"/>
    <s v="Doon Dhaba"/>
    <n v="1"/>
    <x v="0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x v="0"/>
    <s v="No"/>
    <s v="No"/>
    <x v="0"/>
    <n v="1"/>
    <n v="200"/>
    <n v="200"/>
    <s v="Rs. 200"/>
    <n v="1"/>
    <s v="2010_7_19"/>
    <s v="2010-7-19"/>
    <n v="2010"/>
  </r>
  <r>
    <n v="18440406"/>
    <s v="Kings Kulfi"/>
    <n v="1"/>
    <x v="0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x v="0"/>
    <s v="No"/>
    <s v="No"/>
    <x v="0"/>
    <n v="1"/>
    <n v="300"/>
    <n v="300"/>
    <s v="Rs. 300"/>
    <n v="1"/>
    <s v="2015_6_19"/>
    <s v="2015-6-19"/>
    <n v="2015"/>
  </r>
  <r>
    <n v="18382366"/>
    <s v="Yummy Kitchen"/>
    <n v="1"/>
    <x v="0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x v="0"/>
    <s v="No"/>
    <s v="No"/>
    <x v="0"/>
    <n v="1"/>
    <n v="450"/>
    <n v="450"/>
    <s v="Rs. 450"/>
    <n v="1"/>
    <s v="2017_6_19"/>
    <s v="2017-6-19"/>
    <n v="2017"/>
  </r>
  <r>
    <n v="18155147"/>
    <s v="Antaryami Paratha Corner"/>
    <n v="1"/>
    <x v="0"/>
    <s v="Noida"/>
    <s v="A-15, Sector 4, Noida"/>
    <s v="Sector 4"/>
    <s v="Sector 4, Noida"/>
    <n v="77.321901199999999"/>
    <n v="28.581071600000001"/>
    <s v="North Indian"/>
    <s v="Indian Rupees(Rs.)"/>
    <s v="No"/>
    <x v="0"/>
    <s v="No"/>
    <s v="No"/>
    <x v="0"/>
    <n v="1"/>
    <n v="150"/>
    <n v="150"/>
    <s v="Rs. 150"/>
    <n v="1"/>
    <s v="2016_6_10"/>
    <s v="2016-6-10"/>
    <n v="2016"/>
  </r>
  <r>
    <n v="18431976"/>
    <s v="Yolkers"/>
    <n v="1"/>
    <x v="0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x v="0"/>
    <s v="No"/>
    <s v="No"/>
    <x v="0"/>
    <n v="1"/>
    <n v="250"/>
    <n v="250"/>
    <s v="Rs. 250"/>
    <n v="1"/>
    <s v="2013_6_9"/>
    <s v="2013-6-9"/>
    <n v="2013"/>
  </r>
  <r>
    <n v="18499455"/>
    <s v="Balti"/>
    <n v="1"/>
    <x v="0"/>
    <s v="Noida"/>
    <s v="Shop 303, 2nd Floor, Food Court, Spice Mall, Sector 25 A, Noida"/>
    <s v="Spice World Mall, Sector 25"/>
    <s v="Spice World Mall, Sector 25, Noida"/>
    <n v="70.62713066021297"/>
    <n v="26.106910491296336"/>
    <s v="North Indian"/>
    <s v="Indian Rupees(Rs.)"/>
    <s v="No"/>
    <x v="0"/>
    <s v="No"/>
    <s v="No"/>
    <x v="0"/>
    <n v="1"/>
    <n v="400"/>
    <n v="400"/>
    <s v="Rs. 400"/>
    <n v="1"/>
    <s v="2016_6_9"/>
    <s v="2016-6-9"/>
    <n v="2016"/>
  </r>
  <r>
    <n v="18336259"/>
    <s v="Vadilal Ice Cream Parlour"/>
    <n v="1"/>
    <x v="0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x v="0"/>
    <s v="No"/>
    <s v="No"/>
    <x v="0"/>
    <n v="1"/>
    <n v="100"/>
    <n v="100"/>
    <s v="Rs. 100"/>
    <n v="1"/>
    <s v="2017_5_18"/>
    <s v="2017-5-18"/>
    <n v="2017"/>
  </r>
  <r>
    <n v="18432230"/>
    <s v="Chaskaa Restaurant"/>
    <n v="1"/>
    <x v="0"/>
    <s v="Noida"/>
    <s v="Sector 108, Near Sector 110, Noida"/>
    <s v="Sector 110"/>
    <s v="Sector 110, Noida"/>
    <n v="70.62713066021297"/>
    <n v="26.106910491296336"/>
    <s v="North Indian, Mughlai, Chinese"/>
    <s v="Indian Rupees(Rs.)"/>
    <s v="No"/>
    <x v="0"/>
    <s v="No"/>
    <s v="No"/>
    <x v="0"/>
    <n v="1"/>
    <n v="400"/>
    <n v="400"/>
    <s v="Rs. 400"/>
    <n v="1"/>
    <s v="2013_5_11"/>
    <s v="2013-5-11"/>
    <n v="2013"/>
  </r>
  <r>
    <n v="18456271"/>
    <s v="Ice Stone Cafe"/>
    <n v="1"/>
    <x v="0"/>
    <s v="Noida"/>
    <s v="Shop 11, JM Orchid Market, Sector 76, Near Sector 72, Noida"/>
    <s v="Sector 72"/>
    <s v="Sector 72, Noida"/>
    <n v="70.62713066021297"/>
    <n v="26.106910491296336"/>
    <s v="Desserts"/>
    <s v="Indian Rupees(Rs.)"/>
    <s v="No"/>
    <x v="0"/>
    <s v="No"/>
    <s v="No"/>
    <x v="0"/>
    <n v="1"/>
    <n v="200"/>
    <n v="200"/>
    <s v="Rs. 200"/>
    <n v="1"/>
    <s v="2014_5_19"/>
    <s v="2014-5-19"/>
    <n v="2014"/>
  </r>
  <r>
    <n v="18396341"/>
    <s v="Tikka Express meets Chennai Express"/>
    <n v="1"/>
    <x v="0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x v="0"/>
    <s v="No"/>
    <s v="No"/>
    <x v="0"/>
    <n v="1"/>
    <n v="400"/>
    <n v="400"/>
    <s v="Rs. 400"/>
    <n v="1"/>
    <s v="2017_5_26"/>
    <s v="2017-5-26"/>
    <n v="2017"/>
  </r>
  <r>
    <n v="18431158"/>
    <s v="Chocolate Fountain"/>
    <n v="1"/>
    <x v="0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x v="0"/>
    <s v="No"/>
    <s v="No"/>
    <x v="0"/>
    <n v="1"/>
    <n v="150"/>
    <n v="150"/>
    <s v="Rs. 150"/>
    <n v="1"/>
    <s v="2014_5_12"/>
    <s v="2014-5-12"/>
    <n v="2014"/>
  </r>
  <r>
    <n v="18390891"/>
    <s v="Top Burger"/>
    <n v="1"/>
    <x v="0"/>
    <s v="Noida"/>
    <s v="Shop 3N4, Block Y, Sector 12, Noida"/>
    <s v="Sector 12"/>
    <s v="Sector 12, Noida"/>
    <n v="77.344091399999996"/>
    <n v="28.596924900000001"/>
    <s v="Fast Food"/>
    <s v="Indian Rupees(Rs.)"/>
    <s v="No"/>
    <x v="0"/>
    <s v="No"/>
    <s v="No"/>
    <x v="0"/>
    <n v="1"/>
    <n v="200"/>
    <n v="200"/>
    <s v="Rs. 200"/>
    <n v="1"/>
    <s v="2013_4_19"/>
    <s v="2013-4-19"/>
    <n v="2013"/>
  </r>
  <r>
    <n v="18382368"/>
    <s v="Kaka Restaurant"/>
    <n v="1"/>
    <x v="0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x v="0"/>
    <s v="No"/>
    <s v="No"/>
    <x v="0"/>
    <n v="1"/>
    <n v="450"/>
    <n v="450"/>
    <s v="Rs. 450"/>
    <n v="1"/>
    <s v="2011_4_16"/>
    <s v="2011-4-16"/>
    <n v="2011"/>
  </r>
  <r>
    <n v="18435295"/>
    <s v="Amazing Burgers"/>
    <n v="1"/>
    <x v="0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x v="0"/>
    <s v="No"/>
    <s v="No"/>
    <x v="0"/>
    <n v="1"/>
    <n v="300"/>
    <n v="300"/>
    <s v="Rs. 300"/>
    <n v="1"/>
    <s v="2013_4_5"/>
    <s v="2013-4-5"/>
    <n v="2013"/>
  </r>
  <r>
    <n v="310240"/>
    <s v="Cream Bell"/>
    <n v="1"/>
    <x v="0"/>
    <s v="Noida"/>
    <s v="F-74, Sector 8, Noida"/>
    <s v="Sector 8"/>
    <s v="Sector 8, Noida"/>
    <n v="77.322795299999996"/>
    <n v="28.596049099999998"/>
    <s v="Ice Cream"/>
    <s v="Indian Rupees(Rs.)"/>
    <s v="No"/>
    <x v="0"/>
    <s v="No"/>
    <s v="No"/>
    <x v="0"/>
    <n v="1"/>
    <n v="200"/>
    <n v="200"/>
    <s v="Rs. 200"/>
    <n v="1"/>
    <s v="2016_4_12"/>
    <s v="2016-4-12"/>
    <n v="2016"/>
  </r>
  <r>
    <n v="18466970"/>
    <s v="Baskin Robbins"/>
    <n v="1"/>
    <x v="0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x v="0"/>
    <s v="No"/>
    <s v="No"/>
    <x v="0"/>
    <n v="1"/>
    <n v="300"/>
    <n v="300"/>
    <s v="Rs. 300"/>
    <n v="1"/>
    <s v="2018_4_23"/>
    <s v="2018-4-23"/>
    <n v="2018"/>
  </r>
  <r>
    <n v="18441551"/>
    <s v="Joost Juice Bar"/>
    <n v="1"/>
    <x v="0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x v="0"/>
    <s v="No"/>
    <s v="No"/>
    <x v="0"/>
    <n v="1"/>
    <n v="300"/>
    <n v="300"/>
    <s v="Rs. 300"/>
    <n v="1"/>
    <s v="2012_3_27"/>
    <s v="2012-3-27"/>
    <n v="2012"/>
  </r>
  <r>
    <n v="18265692"/>
    <s v="Riyaz Biryani Corner"/>
    <n v="1"/>
    <x v="0"/>
    <s v="Noida"/>
    <s v="29, Block X, 1A, Sector 12 Market, Sector 12, Noida"/>
    <s v="Sector 12"/>
    <s v="Sector 12, Noida"/>
    <n v="77.3381282"/>
    <n v="28.5973644"/>
    <s v="Biryani"/>
    <s v="Indian Rupees(Rs.)"/>
    <s v="No"/>
    <x v="0"/>
    <s v="No"/>
    <s v="No"/>
    <x v="0"/>
    <n v="1"/>
    <n v="200"/>
    <n v="200"/>
    <s v="Rs. 200"/>
    <n v="1"/>
    <s v="2012_3_21"/>
    <s v="2012-3-21"/>
    <n v="2012"/>
  </r>
  <r>
    <n v="18440415"/>
    <s v="The Flip On Wheel"/>
    <n v="1"/>
    <x v="0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x v="0"/>
    <s v="No"/>
    <s v="No"/>
    <x v="0"/>
    <n v="1"/>
    <n v="400"/>
    <n v="400"/>
    <s v="Rs. 400"/>
    <n v="1"/>
    <s v="2012_3_7"/>
    <s v="2012-3-7"/>
    <n v="2012"/>
  </r>
  <r>
    <n v="18432027"/>
    <s v="Rajan Foods Corner"/>
    <n v="1"/>
    <x v="0"/>
    <s v="Noida"/>
    <s v="B-97, Shop 4, Sector 15, Noida"/>
    <s v="Sector 15"/>
    <s v="Sector 15, Noida"/>
    <n v="77.3102284"/>
    <n v="28.5822693"/>
    <s v="North Indian"/>
    <s v="Indian Rupees(Rs.)"/>
    <s v="No"/>
    <x v="0"/>
    <s v="No"/>
    <s v="No"/>
    <x v="0"/>
    <n v="1"/>
    <n v="300"/>
    <n v="300"/>
    <s v="Rs. 300"/>
    <n v="1"/>
    <s v="2014_3_19"/>
    <s v="2014-3-19"/>
    <n v="2014"/>
  </r>
  <r>
    <n v="18430892"/>
    <s v="McDonald's"/>
    <n v="1"/>
    <x v="0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x v="0"/>
    <s v="No"/>
    <s v="No"/>
    <x v="0"/>
    <n v="1"/>
    <n v="150"/>
    <n v="150"/>
    <s v="Rs. 150"/>
    <n v="1"/>
    <s v="2015_3_2"/>
    <s v="2015-3-2"/>
    <n v="2015"/>
  </r>
  <r>
    <n v="18254314"/>
    <s v="Sarfira"/>
    <n v="1"/>
    <x v="0"/>
    <s v="Noida"/>
    <s v="B Block Market, Sector 15, Noida"/>
    <s v="Sector 15"/>
    <s v="Sector 15, Noida"/>
    <n v="70.62713066021297"/>
    <n v="26.106910491296336"/>
    <s v="Fast Food"/>
    <s v="Indian Rupees(Rs.)"/>
    <s v="No"/>
    <x v="0"/>
    <s v="No"/>
    <s v="No"/>
    <x v="0"/>
    <n v="1"/>
    <n v="200"/>
    <n v="200"/>
    <s v="Rs. 200"/>
    <n v="1"/>
    <s v="2015_2_2"/>
    <s v="2015-2-2"/>
    <n v="2015"/>
  </r>
  <r>
    <n v="18409182"/>
    <s v="Twenty Four Seven"/>
    <n v="1"/>
    <x v="0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x v="0"/>
    <s v="No"/>
    <s v="No"/>
    <x v="0"/>
    <n v="1"/>
    <n v="250"/>
    <n v="250"/>
    <s v="Rs. 250"/>
    <n v="1"/>
    <s v="2012_2_25"/>
    <s v="2012-2-25"/>
    <n v="2012"/>
  </r>
  <r>
    <n v="18439523"/>
    <s v="4U"/>
    <n v="1"/>
    <x v="0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x v="0"/>
    <s v="No"/>
    <s v="No"/>
    <x v="0"/>
    <n v="1"/>
    <n v="250"/>
    <n v="250"/>
    <s v="Rs. 250"/>
    <n v="1"/>
    <s v="2011_2_17"/>
    <s v="2011-2-17"/>
    <n v="2011"/>
  </r>
  <r>
    <n v="18440390"/>
    <s v="Food Plaza"/>
    <n v="1"/>
    <x v="0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x v="0"/>
    <s v="No"/>
    <s v="No"/>
    <x v="0"/>
    <n v="1"/>
    <n v="400"/>
    <n v="400"/>
    <s v="Rs. 400"/>
    <n v="1"/>
    <s v="2011_1_12"/>
    <s v="2011-1-12"/>
    <n v="2011"/>
  </r>
  <r>
    <n v="18432198"/>
    <s v="Cafe Buddy's"/>
    <n v="1"/>
    <x v="0"/>
    <s v="Noida"/>
    <s v="Botinical Garden Metro Station, Sector 38, Noida"/>
    <s v="Sector 38"/>
    <s v="Sector 38, Noida"/>
    <n v="77.334910199999996"/>
    <n v="28.564380799999999"/>
    <s v="Fast Food"/>
    <s v="Indian Rupees(Rs.)"/>
    <s v="No"/>
    <x v="0"/>
    <s v="No"/>
    <s v="No"/>
    <x v="0"/>
    <n v="1"/>
    <n v="100"/>
    <n v="100"/>
    <s v="Rs. 100"/>
    <n v="1"/>
    <s v="2017_1_18"/>
    <s v="2017-1-18"/>
    <n v="2017"/>
  </r>
  <r>
    <n v="18322688"/>
    <s v="Ghar Ka Khana"/>
    <n v="1"/>
    <x v="0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x v="0"/>
    <s v="No"/>
    <s v="No"/>
    <x v="0"/>
    <n v="1"/>
    <n v="150"/>
    <n v="150"/>
    <s v="Rs. 150"/>
    <n v="1"/>
    <s v="2014_1_2"/>
    <s v="2014-1-2"/>
    <n v="2014"/>
  </r>
  <r>
    <n v="18459896"/>
    <s v="Pihu's Cafe"/>
    <n v="1"/>
    <x v="0"/>
    <s v="Noida"/>
    <s v="A 108, B Block, Sector 58, Noida"/>
    <s v="Sector 58"/>
    <s v="Sector 58, Noida"/>
    <n v="70.62713066021297"/>
    <n v="26.106910491296336"/>
    <s v="Fast Food"/>
    <s v="Indian Rupees(Rs.)"/>
    <s v="No"/>
    <x v="0"/>
    <s v="No"/>
    <s v="No"/>
    <x v="0"/>
    <n v="1"/>
    <n v="200"/>
    <n v="200"/>
    <s v="Rs. 200"/>
    <n v="1"/>
    <s v="2017_1_4"/>
    <s v="2017-1-4"/>
    <n v="2017"/>
  </r>
  <r>
    <n v="18383484"/>
    <s v="Baskin Robbins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x v="0"/>
    <s v="No"/>
    <s v="No"/>
    <x v="0"/>
    <n v="1"/>
    <n v="300"/>
    <n v="300"/>
    <s v="Rs. 300"/>
    <n v="1"/>
    <s v="2015_12_20"/>
    <s v="2015-12-20"/>
    <n v="2015"/>
  </r>
  <r>
    <n v="7982"/>
    <s v="Shri Adarsh Kulfi"/>
    <n v="1"/>
    <x v="0"/>
    <s v="Noida"/>
    <s v="Ground Floor, Sab Mall, Sector 27, Noida"/>
    <s v="Sector 27"/>
    <s v="Sector 27, Noida"/>
    <n v="77.323603000000006"/>
    <n v="28.573803099999999"/>
    <s v="Desserts"/>
    <s v="Indian Rupees(Rs.)"/>
    <s v="No"/>
    <x v="0"/>
    <s v="No"/>
    <s v="No"/>
    <x v="0"/>
    <n v="1"/>
    <n v="150"/>
    <n v="150"/>
    <s v="Rs. 150"/>
    <n v="1"/>
    <s v="2018_12_11"/>
    <s v="2018-12-11"/>
    <n v="2018"/>
  </r>
  <r>
    <n v="18433854"/>
    <s v="Bunz &amp; Dogz"/>
    <n v="1"/>
    <x v="0"/>
    <s v="Noida"/>
    <s v="Inside Unitech Infospace, Sector 33, Noida"/>
    <s v="Sector 33"/>
    <s v="Sector 33, Noida"/>
    <n v="77.354154879999996"/>
    <n v="28.587913390000001"/>
    <s v="American"/>
    <s v="Indian Rupees(Rs.)"/>
    <s v="No"/>
    <x v="0"/>
    <s v="No"/>
    <s v="No"/>
    <x v="0"/>
    <n v="1"/>
    <n v="300"/>
    <n v="300"/>
    <s v="Rs. 300"/>
    <n v="1"/>
    <s v="2018_12_9"/>
    <s v="2018-12-9"/>
    <n v="2018"/>
  </r>
  <r>
    <n v="18456765"/>
    <s v="Balaji Restaurant &amp; Sweets"/>
    <n v="1"/>
    <x v="0"/>
    <s v="Noida"/>
    <s v="Shop B-6/7, Som Bazaar, Sadarpur, Near Shiv Mandir, Sector 45, Noida"/>
    <s v="Sector 45"/>
    <s v="Sector 45, Noida"/>
    <n v="70.62713066021297"/>
    <n v="26.106910491296336"/>
    <s v="South Indian"/>
    <s v="Indian Rupees(Rs.)"/>
    <s v="No"/>
    <x v="0"/>
    <s v="No"/>
    <s v="No"/>
    <x v="0"/>
    <n v="1"/>
    <n v="200"/>
    <n v="200"/>
    <s v="Rs. 200"/>
    <n v="1"/>
    <s v="2017_12_23"/>
    <s v="2017-12-23"/>
    <n v="2017"/>
  </r>
  <r>
    <n v="18435308"/>
    <s v="Chacha Food Street"/>
    <n v="1"/>
    <x v="0"/>
    <s v="Noida"/>
    <s v="Shop 32, Kanchanjunga Market, Sector 53, Noida"/>
    <s v="Sector 53"/>
    <s v="Sector 53, Noida"/>
    <n v="77.362363599999995"/>
    <n v="28.59562"/>
    <s v="North Indian, Chinese"/>
    <s v="Indian Rupees(Rs.)"/>
    <s v="No"/>
    <x v="0"/>
    <s v="No"/>
    <s v="No"/>
    <x v="0"/>
    <n v="1"/>
    <n v="400"/>
    <n v="400"/>
    <s v="Rs. 400"/>
    <n v="1"/>
    <s v="2017_12_1"/>
    <s v="2017-12-1"/>
    <n v="2017"/>
  </r>
  <r>
    <n v="18439527"/>
    <s v="Big B Pastry Shop"/>
    <n v="1"/>
    <x v="0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x v="0"/>
    <s v="No"/>
    <s v="No"/>
    <x v="0"/>
    <n v="1"/>
    <n v="200"/>
    <n v="200"/>
    <s v="Rs. 200"/>
    <n v="1"/>
    <s v="2015_12_8"/>
    <s v="2015-12-8"/>
    <n v="2015"/>
  </r>
  <r>
    <n v="18126101"/>
    <s v="Robins Sweets &amp; Restaurant"/>
    <n v="1"/>
    <x v="0"/>
    <s v="Noida"/>
    <s v="C-136, Gautam Budh Nagar, Sector 10, Noida"/>
    <s v="Sector 10"/>
    <s v="Sector 10, Noida"/>
    <n v="77.332386400000004"/>
    <n v="28.591481600000002"/>
    <s v="North Indian"/>
    <s v="Indian Rupees(Rs.)"/>
    <s v="No"/>
    <x v="0"/>
    <s v="No"/>
    <s v="No"/>
    <x v="0"/>
    <n v="1"/>
    <n v="350"/>
    <n v="350"/>
    <s v="Rs. 350"/>
    <n v="1"/>
    <s v="2015_11_13"/>
    <s v="2015-11-13"/>
    <n v="2015"/>
  </r>
  <r>
    <n v="18441772"/>
    <s v="Tiffinhunt"/>
    <n v="1"/>
    <x v="0"/>
    <s v="Noida"/>
    <s v="N-198, Sector 12, Noida"/>
    <s v="Sector 12"/>
    <s v="Sector 12, Noida"/>
    <n v="77.338690099999994"/>
    <n v="28.5923266"/>
    <s v="North Indian"/>
    <s v="Indian Rupees(Rs.)"/>
    <s v="No"/>
    <x v="1"/>
    <s v="No"/>
    <s v="No"/>
    <x v="0"/>
    <n v="1"/>
    <n v="200"/>
    <n v="200"/>
    <s v="Rs. 200"/>
    <n v="1"/>
    <s v="2010_11_25"/>
    <s v="2010-11-25"/>
    <n v="2010"/>
  </r>
  <r>
    <n v="311419"/>
    <s v="Simla Bakery"/>
    <n v="1"/>
    <x v="0"/>
    <s v="Noida"/>
    <s v="Atta Market, Sector 27, Noida"/>
    <s v="Sector 27"/>
    <s v="Sector 27, Noida"/>
    <n v="77.324584279999996"/>
    <n v="28.57350873"/>
    <s v="Bakery"/>
    <s v="Indian Rupees(Rs.)"/>
    <s v="No"/>
    <x v="1"/>
    <s v="No"/>
    <s v="No"/>
    <x v="0"/>
    <n v="1"/>
    <n v="150"/>
    <n v="150"/>
    <s v="Rs. 150"/>
    <n v="1"/>
    <s v="2014_11_3"/>
    <s v="2014-11-3"/>
    <n v="2014"/>
  </r>
  <r>
    <n v="18495875"/>
    <s v="Momos Box"/>
    <n v="1"/>
    <x v="0"/>
    <s v="Noida"/>
    <s v="Sector 51, Noida"/>
    <s v="Sector 51"/>
    <s v="Sector 51, Noida"/>
    <n v="77.374546679999995"/>
    <n v="28.58168431"/>
    <s v="Tibetan, Street Food"/>
    <s v="Indian Rupees(Rs.)"/>
    <s v="No"/>
    <x v="0"/>
    <s v="No"/>
    <s v="No"/>
    <x v="0"/>
    <n v="1"/>
    <n v="100"/>
    <n v="100"/>
    <s v="Rs. 100"/>
    <n v="1"/>
    <s v="2015_11_8"/>
    <s v="2015-11-8"/>
    <n v="2015"/>
  </r>
  <r>
    <n v="18424598"/>
    <s v="Green Chick Chop"/>
    <n v="1"/>
    <x v="0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x v="0"/>
    <s v="No"/>
    <s v="No"/>
    <x v="0"/>
    <n v="1"/>
    <n v="350"/>
    <n v="350"/>
    <s v="Rs. 350"/>
    <n v="1"/>
    <s v="2010_11_25"/>
    <s v="2010-11-25"/>
    <n v="2010"/>
  </r>
  <r>
    <n v="18277023"/>
    <s v="Bread &amp; Pasta"/>
    <n v="1"/>
    <x v="0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x v="0"/>
    <s v="No"/>
    <s v="No"/>
    <x v="0"/>
    <n v="1"/>
    <n v="400"/>
    <n v="400"/>
    <s v="Rs. 400"/>
    <n v="1"/>
    <s v="2013_11_10"/>
    <s v="2013-11-10"/>
    <n v="2013"/>
  </r>
  <r>
    <n v="18454471"/>
    <s v="Kanha Ji Sweets &amp; Restaurant"/>
    <n v="1"/>
    <x v="0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x v="0"/>
    <s v="No"/>
    <s v="No"/>
    <x v="0"/>
    <n v="1"/>
    <n v="200"/>
    <n v="200"/>
    <s v="Rs. 200"/>
    <n v="1"/>
    <s v="2015_10_21"/>
    <s v="2015-10-21"/>
    <n v="2015"/>
  </r>
  <r>
    <n v="18465093"/>
    <s v="KC Bakers"/>
    <n v="1"/>
    <x v="0"/>
    <s v="Noida"/>
    <s v="Shop 7, Gali 1, Sector 15, Noida"/>
    <s v="Sector 15"/>
    <s v="Sector 15, Noida"/>
    <n v="70.62713066021297"/>
    <n v="26.106910491296336"/>
    <s v="Bakery"/>
    <s v="Indian Rupees(Rs.)"/>
    <s v="No"/>
    <x v="0"/>
    <s v="No"/>
    <s v="No"/>
    <x v="0"/>
    <n v="1"/>
    <n v="350"/>
    <n v="350"/>
    <s v="Rs. 350"/>
    <n v="1"/>
    <s v="2018_10_7"/>
    <s v="2018-10-7"/>
    <n v="2018"/>
  </r>
  <r>
    <n v="18433898"/>
    <s v="The Food Factory"/>
    <n v="1"/>
    <x v="0"/>
    <s v="Noida"/>
    <s v="Shop 617, Chaudhary Complex, Sector 22, Noida"/>
    <s v="Sector 22"/>
    <s v="Sector 22, Noida"/>
    <n v="77.346933100000001"/>
    <n v="28.591680700000001"/>
    <s v="North Indian"/>
    <s v="Indian Rupees(Rs.)"/>
    <s v="No"/>
    <x v="0"/>
    <s v="No"/>
    <s v="No"/>
    <x v="0"/>
    <n v="1"/>
    <n v="150"/>
    <n v="150"/>
    <s v="Rs. 150"/>
    <n v="1"/>
    <s v="2011_10_10"/>
    <s v="2011-10-10"/>
    <n v="2011"/>
  </r>
  <r>
    <n v="18481312"/>
    <s v="Nawabi Mughlai Zaika Food Van"/>
    <n v="1"/>
    <x v="0"/>
    <s v="Noida"/>
    <s v="Sector 41, Noida"/>
    <s v="Sector 41"/>
    <s v="Sector 41, Noida"/>
    <n v="70.62713066021297"/>
    <n v="26.106910491296336"/>
    <s v="North Indian, Mughlai"/>
    <s v="Indian Rupees(Rs.)"/>
    <s v="No"/>
    <x v="0"/>
    <s v="No"/>
    <s v="No"/>
    <x v="0"/>
    <n v="1"/>
    <n v="350"/>
    <n v="350"/>
    <s v="Rs. 350"/>
    <n v="1"/>
    <s v="2017_10_24"/>
    <s v="2017-10-24"/>
    <n v="2017"/>
  </r>
  <r>
    <n v="18351422"/>
    <s v="Knight Kitchens"/>
    <n v="1"/>
    <x v="0"/>
    <s v="Noida"/>
    <s v="Sector 51 Noida"/>
    <s v="Sector 51"/>
    <s v="Sector 51, Noida"/>
    <n v="77.366940799999995"/>
    <n v="28.5784302"/>
    <s v="North Indian, Fast Food, Chinese"/>
    <s v="Indian Rupees(Rs.)"/>
    <s v="No"/>
    <x v="0"/>
    <s v="No"/>
    <s v="No"/>
    <x v="0"/>
    <n v="1"/>
    <n v="450"/>
    <n v="450"/>
    <s v="Rs. 450"/>
    <n v="1"/>
    <s v="2015_10_11"/>
    <s v="2015-10-11"/>
    <n v="2015"/>
  </r>
  <r>
    <n v="18423139"/>
    <s v="Let's Noodle"/>
    <n v="1"/>
    <x v="0"/>
    <s v="Noida"/>
    <s v="Near B-19, Sector 62, Noida"/>
    <s v="Sector 62"/>
    <s v="Sector 62, Noida"/>
    <n v="77.362987099999998"/>
    <n v="28.6207119"/>
    <s v="Chinese"/>
    <s v="Indian Rupees(Rs.)"/>
    <s v="No"/>
    <x v="0"/>
    <s v="No"/>
    <s v="No"/>
    <x v="0"/>
    <n v="1"/>
    <n v="350"/>
    <n v="350"/>
    <s v="Rs. 350"/>
    <n v="1"/>
    <s v="2016_10_13"/>
    <s v="2016-10-13"/>
    <n v="2016"/>
  </r>
  <r>
    <n v="308717"/>
    <s v="New Dragon Chinese Fast Food  &amp; Paranthey Wala"/>
    <n v="1"/>
    <x v="0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x v="0"/>
    <s v="No"/>
    <s v="No"/>
    <x v="0"/>
    <n v="1"/>
    <n v="350"/>
    <n v="350"/>
    <s v="Rs. 350"/>
    <n v="1"/>
    <s v="2013_10_24"/>
    <s v="2013-10-24"/>
    <n v="2013"/>
  </r>
  <r>
    <n v="3250"/>
    <s v="Maamouchee @ My Way"/>
    <n v="1"/>
    <x v="0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x v="1"/>
    <s v="No"/>
    <s v="No"/>
    <x v="2"/>
    <n v="278"/>
    <n v="1100"/>
    <n v="1100"/>
    <s v="Rs. 1100"/>
    <n v="3.5"/>
    <s v="2012_9_11"/>
    <s v="2012-9-11"/>
    <n v="2012"/>
  </r>
  <r>
    <n v="3207"/>
    <s v="Buzz"/>
    <n v="1"/>
    <x v="0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x v="1"/>
    <s v="No"/>
    <s v="No"/>
    <x v="3"/>
    <n v="220"/>
    <n v="2000"/>
    <n v="2000"/>
    <s v="Rs. 2000"/>
    <n v="3.4"/>
    <s v="2011_2_7"/>
    <s v="2011-2-7"/>
    <n v="2011"/>
  </r>
  <r>
    <n v="18336212"/>
    <s v="Zizo"/>
    <n v="1"/>
    <x v="0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x v="1"/>
    <s v="No"/>
    <s v="No"/>
    <x v="2"/>
    <n v="67"/>
    <n v="1600"/>
    <n v="1600"/>
    <s v="Rs. 1600"/>
    <n v="3.8"/>
    <s v="2014_9_19"/>
    <s v="2014-9-19"/>
    <n v="2014"/>
  </r>
  <r>
    <n v="18272357"/>
    <s v="Movenpick"/>
    <n v="1"/>
    <x v="0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x v="1"/>
    <s v="No"/>
    <s v="No"/>
    <x v="1"/>
    <n v="91"/>
    <n v="650"/>
    <n v="650"/>
    <s v="Rs. 650"/>
    <n v="4"/>
    <s v="2010_9_11"/>
    <s v="2010-9-11"/>
    <n v="2010"/>
  </r>
  <r>
    <n v="18382359"/>
    <s v="Hunger's Hut"/>
    <n v="1"/>
    <x v="0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x v="1"/>
    <s v="No"/>
    <s v="No"/>
    <x v="0"/>
    <n v="3"/>
    <n v="350"/>
    <n v="350"/>
    <s v="Rs. 350"/>
    <n v="1"/>
    <s v="2014_9_5"/>
    <s v="2014-9-5"/>
    <n v="2014"/>
  </r>
  <r>
    <n v="18428614"/>
    <s v="Chhote Nawab"/>
    <n v="1"/>
    <x v="0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x v="1"/>
    <s v="No"/>
    <s v="No"/>
    <x v="0"/>
    <n v="24"/>
    <n v="250"/>
    <n v="250"/>
    <s v="Rs. 250"/>
    <n v="3.5"/>
    <s v="2018_9_4"/>
    <s v="2018-9-4"/>
    <n v="2018"/>
  </r>
  <r>
    <n v="4505"/>
    <s v="Cooks Cafe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x v="0"/>
    <s v="No"/>
    <s v="No"/>
    <x v="2"/>
    <n v="29"/>
    <n v="1500"/>
    <n v="1500"/>
    <s v="Rs. 1500"/>
    <n v="3.3"/>
    <s v="2018_9_19"/>
    <s v="2018-9-19"/>
    <n v="2018"/>
  </r>
  <r>
    <n v="18446433"/>
    <s v="Hakka Haus"/>
    <n v="1"/>
    <x v="0"/>
    <s v="Noida"/>
    <s v="Level 2, Logix city Center Mall, Sector 34, Noida"/>
    <s v="Logix City Centre, Sector 32, Noida"/>
    <s v="Logix City Centre, Sector 32, Noida, Noida"/>
    <n v="70.62713066021297"/>
    <n v="26.106910491296336"/>
    <s v="Chinese, Thai"/>
    <s v="Indian Rupees(Rs.)"/>
    <s v="No"/>
    <x v="0"/>
    <s v="No"/>
    <s v="No"/>
    <x v="1"/>
    <n v="6"/>
    <n v="950"/>
    <n v="950"/>
    <s v="Rs. 950"/>
    <n v="3.2"/>
    <s v="2018_9_8"/>
    <s v="2018-9-8"/>
    <n v="2018"/>
  </r>
  <r>
    <n v="18383460"/>
    <s v="Pizza Hut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x v="0"/>
    <s v="No"/>
    <s v="No"/>
    <x v="2"/>
    <n v="7"/>
    <n v="1000"/>
    <n v="1000"/>
    <s v="Rs. 1000"/>
    <n v="2.6"/>
    <s v="2017_9_8"/>
    <s v="2017-9-8"/>
    <n v="2017"/>
  </r>
  <r>
    <n v="2726"/>
    <s v="1911 Bar - The Imperial"/>
    <n v="1"/>
    <x v="0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x v="0"/>
    <s v="No"/>
    <s v="No"/>
    <x v="3"/>
    <n v="10"/>
    <n v="2000"/>
    <n v="2000"/>
    <s v="Rs. 2000"/>
    <n v="3.2"/>
    <s v="2013_2_8"/>
    <s v="2013-2-8"/>
    <n v="2013"/>
  </r>
  <r>
    <n v="2331"/>
    <s v="Santushti"/>
    <n v="1"/>
    <x v="0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x v="1"/>
    <s v="No"/>
    <s v="No"/>
    <x v="0"/>
    <n v="70"/>
    <n v="300"/>
    <n v="300"/>
    <s v="Rs. 300"/>
    <n v="2.6"/>
    <s v="2016_9_17"/>
    <s v="2016-9-17"/>
    <n v="2016"/>
  </r>
  <r>
    <n v="18146402"/>
    <s v="Chawla's 2"/>
    <n v="1"/>
    <x v="0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x v="1"/>
    <s v="No"/>
    <s v="No"/>
    <x v="2"/>
    <n v="12"/>
    <n v="1400"/>
    <n v="1400"/>
    <s v="Rs. 1400"/>
    <n v="2.5"/>
    <s v="2018_9_8"/>
    <s v="2018-9-8"/>
    <n v="2018"/>
  </r>
  <r>
    <n v="18415343"/>
    <s v="Pind Balluchi"/>
    <n v="1"/>
    <x v="0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x v="1"/>
    <s v="No"/>
    <s v="No"/>
    <x v="2"/>
    <n v="26"/>
    <n v="1000"/>
    <n v="1000"/>
    <s v="Rs. 1000"/>
    <n v="2.6"/>
    <s v="2011_9_5"/>
    <s v="2011-9-5"/>
    <n v="2011"/>
  </r>
  <r>
    <n v="18372251"/>
    <s v="Your Spicy Kitchen"/>
    <n v="1"/>
    <x v="0"/>
    <s v="Noida"/>
    <s v="Shop 10, Vivek Vihar, Sector-82, Near, Sector 110, Noida"/>
    <s v="Sector 110"/>
    <s v="Sector 110, Noida"/>
    <n v="70.62713066021297"/>
    <n v="26.106910491296336"/>
    <s v="Mughlai, Continental, Chinese"/>
    <s v="Indian Rupees(Rs.)"/>
    <s v="Yes"/>
    <x v="0"/>
    <s v="No"/>
    <s v="No"/>
    <x v="1"/>
    <n v="8"/>
    <n v="800"/>
    <n v="800"/>
    <s v="Rs. 800"/>
    <n v="3.1"/>
    <s v="2011_9_23"/>
    <s v="2011-9-23"/>
    <n v="2011"/>
  </r>
  <r>
    <n v="387"/>
    <s v="Nirula's"/>
    <n v="1"/>
    <x v="0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x v="1"/>
    <s v="No"/>
    <s v="No"/>
    <x v="2"/>
    <n v="221"/>
    <n v="1100"/>
    <n v="1100"/>
    <s v="Rs. 1100"/>
    <n v="2.5"/>
    <s v="2016_9_18"/>
    <s v="2016-9-18"/>
    <n v="2016"/>
  </r>
  <r>
    <n v="18156065"/>
    <s v="Eating Point"/>
    <n v="1"/>
    <x v="0"/>
    <s v="Noida"/>
    <s v="D-24, Sector 20, Noida"/>
    <s v="Sector 20"/>
    <s v="Sector 20, Noida"/>
    <n v="77.3328463"/>
    <n v="28.582565599999999"/>
    <s v="North Indian"/>
    <s v="Indian Rupees(Rs.)"/>
    <s v="No"/>
    <x v="0"/>
    <s v="No"/>
    <s v="No"/>
    <x v="0"/>
    <n v="3"/>
    <n v="300"/>
    <n v="300"/>
    <s v="Rs. 300"/>
    <n v="1"/>
    <s v="2018_9_18"/>
    <s v="2018-9-18"/>
    <n v="2018"/>
  </r>
  <r>
    <n v="8065"/>
    <s v="Hari Om Restaurant"/>
    <n v="1"/>
    <x v="0"/>
    <s v="Noida"/>
    <s v="Main Road, I Block Market, Sector 22, Noida"/>
    <s v="Sector 22"/>
    <s v="Sector 22, Noida"/>
    <n v="77.344665500000005"/>
    <n v="28.5990702"/>
    <s v="North Indian"/>
    <s v="Indian Rupees(Rs.)"/>
    <s v="No"/>
    <x v="0"/>
    <s v="No"/>
    <s v="No"/>
    <x v="0"/>
    <n v="10"/>
    <n v="250"/>
    <n v="250"/>
    <s v="Rs. 250"/>
    <n v="3"/>
    <s v="2013_9_18"/>
    <s v="2013-9-18"/>
    <n v="2013"/>
  </r>
  <r>
    <n v="18312466"/>
    <s v="Hunger's Hub"/>
    <n v="1"/>
    <x v="0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x v="1"/>
    <s v="No"/>
    <s v="No"/>
    <x v="1"/>
    <n v="16"/>
    <n v="550"/>
    <n v="550"/>
    <s v="Rs. 550"/>
    <n v="3.1"/>
    <s v="2011_9_19"/>
    <s v="2011-9-19"/>
    <n v="2011"/>
  </r>
  <r>
    <n v="5757"/>
    <s v="Sati Restaurant"/>
    <n v="1"/>
    <x v="0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x v="0"/>
    <s v="No"/>
    <s v="No"/>
    <x v="0"/>
    <n v="12"/>
    <n v="200"/>
    <n v="200"/>
    <s v="Rs. 200"/>
    <n v="3.2"/>
    <s v="2017_9_26"/>
    <s v="2017-9-26"/>
    <n v="2017"/>
  </r>
  <r>
    <n v="18408051"/>
    <s v="Delight Food"/>
    <n v="1"/>
    <x v="0"/>
    <s v="Noida"/>
    <s v="Shop 26, D Block Market, Sector 27, Noida"/>
    <s v="Sector 27"/>
    <s v="Sector 27, Noida"/>
    <n v="70.62713066021297"/>
    <n v="26.106910491296336"/>
    <s v="Italian, Chinese"/>
    <s v="Indian Rupees(Rs.)"/>
    <s v="No"/>
    <x v="0"/>
    <s v="No"/>
    <s v="No"/>
    <x v="0"/>
    <n v="2"/>
    <n v="300"/>
    <n v="300"/>
    <s v="Rs. 300"/>
    <n v="1"/>
    <s v="2012_9_1"/>
    <s v="2012-9-1"/>
    <n v="2012"/>
  </r>
  <r>
    <n v="18361198"/>
    <s v="Open Kitchen"/>
    <n v="1"/>
    <x v="0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x v="1"/>
    <s v="No"/>
    <s v="No"/>
    <x v="1"/>
    <n v="12"/>
    <n v="600"/>
    <n v="600"/>
    <s v="Rs. 600"/>
    <n v="3"/>
    <s v="2011_9_1"/>
    <s v="2011-9-1"/>
    <n v="2011"/>
  </r>
  <r>
    <n v="18306542"/>
    <s v="Not Just Dilli"/>
    <n v="1"/>
    <x v="0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x v="0"/>
    <s v="No"/>
    <s v="No"/>
    <x v="0"/>
    <n v="15"/>
    <n v="450"/>
    <n v="450"/>
    <s v="Rs. 450"/>
    <n v="3.2"/>
    <s v="2017_9_11"/>
    <s v="2017-9-11"/>
    <n v="2017"/>
  </r>
  <r>
    <n v="18393700"/>
    <s v="Zaffran- Ikshita's Kitchen"/>
    <n v="1"/>
    <x v="0"/>
    <s v="Noida"/>
    <s v="B-1/300, Aravalli Apartment, Sector 34, Noida"/>
    <s v="Sector 34"/>
    <s v="Sector 34, Noida"/>
    <n v="77.357790499999993"/>
    <n v="28.584022099999999"/>
    <s v="Kashmiri"/>
    <s v="Indian Rupees(Rs.)"/>
    <s v="No"/>
    <x v="0"/>
    <s v="No"/>
    <s v="No"/>
    <x v="0"/>
    <n v="5"/>
    <n v="300"/>
    <n v="300"/>
    <s v="Rs. 300"/>
    <n v="3"/>
    <s v="2011_9_2"/>
    <s v="2011-9-2"/>
    <n v="2011"/>
  </r>
  <r>
    <n v="18439524"/>
    <s v="Punjabi Tadka"/>
    <n v="1"/>
    <x v="0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x v="1"/>
    <s v="No"/>
    <s v="No"/>
    <x v="0"/>
    <n v="70"/>
    <n v="450"/>
    <n v="450"/>
    <s v="Rs. 450"/>
    <n v="3.7"/>
    <s v="2017_9_12"/>
    <s v="2017-9-12"/>
    <n v="2017"/>
  </r>
  <r>
    <n v="18396157"/>
    <s v="Biryani House"/>
    <n v="1"/>
    <x v="0"/>
    <s v="Noida"/>
    <s v="C block market, sector 41, Noida"/>
    <s v="Sector 41"/>
    <s v="Sector 41, Noida"/>
    <n v="77.361706720000001"/>
    <n v="28.569208339999999"/>
    <s v="Biryani, North Indian"/>
    <s v="Indian Rupees(Rs.)"/>
    <s v="No"/>
    <x v="1"/>
    <s v="No"/>
    <s v="No"/>
    <x v="0"/>
    <n v="9"/>
    <n v="300"/>
    <n v="300"/>
    <s v="Rs. 300"/>
    <n v="3.1"/>
    <s v="2016_9_28"/>
    <s v="2016-9-28"/>
    <n v="2016"/>
  </r>
  <r>
    <n v="18287405"/>
    <s v="Public Cafe"/>
    <n v="1"/>
    <x v="0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x v="1"/>
    <s v="No"/>
    <s v="No"/>
    <x v="0"/>
    <n v="13"/>
    <n v="450"/>
    <n v="450"/>
    <s v="Rs. 450"/>
    <n v="2.5"/>
    <s v="2011_9_8"/>
    <s v="2011-9-8"/>
    <n v="2011"/>
  </r>
  <r>
    <n v="18466390"/>
    <s v="The Chickmunks Express"/>
    <n v="1"/>
    <x v="0"/>
    <s v="Noida"/>
    <s v="Sector 41, Noida"/>
    <s v="Sector 41"/>
    <s v="Sector 41, Noida"/>
    <n v="77.360570999999993"/>
    <n v="28.565446999999999"/>
    <s v="Fast Food, Italian, North Indian, Chinese"/>
    <s v="Indian Rupees(Rs.)"/>
    <s v="No"/>
    <x v="1"/>
    <s v="Yes"/>
    <s v="No"/>
    <x v="2"/>
    <n v="6"/>
    <n v="1300"/>
    <n v="1300"/>
    <s v="Rs. 1300"/>
    <n v="3"/>
    <s v="2017_9_23"/>
    <s v="2017-9-23"/>
    <n v="2017"/>
  </r>
  <r>
    <n v="18441667"/>
    <s v="Be Bhukkad"/>
    <n v="1"/>
    <x v="0"/>
    <s v="Noida"/>
    <s v="Aghapur, Sector 41, Noida"/>
    <s v="Sector 41"/>
    <s v="Sector 41, Noida"/>
    <n v="77.363015000000004"/>
    <n v="28.563578"/>
    <s v="North Indian, Mughlai"/>
    <s v="Indian Rupees(Rs.)"/>
    <s v="No"/>
    <x v="1"/>
    <s v="No"/>
    <s v="No"/>
    <x v="1"/>
    <n v="43"/>
    <n v="700"/>
    <n v="700"/>
    <s v="Rs. 700"/>
    <n v="3.6"/>
    <s v="2016_9_20"/>
    <s v="2016-9-20"/>
    <n v="2016"/>
  </r>
  <r>
    <n v="311342"/>
    <s v="WTF - World's Tastiest Food"/>
    <n v="1"/>
    <x v="0"/>
    <s v="Noida"/>
    <s v="Sector 41, Noida"/>
    <s v="Sector 41"/>
    <s v="Sector 41, Noida"/>
    <n v="77.358586970000005"/>
    <n v="28.563371530000001"/>
    <s v="North Indian, Chinese"/>
    <s v="Indian Rupees(Rs.)"/>
    <s v="No"/>
    <x v="1"/>
    <s v="No"/>
    <s v="No"/>
    <x v="1"/>
    <n v="5"/>
    <n v="800"/>
    <n v="800"/>
    <s v="Rs. 800"/>
    <n v="2.4"/>
    <s v="2012_9_20"/>
    <s v="2012-9-20"/>
    <n v="2012"/>
  </r>
  <r>
    <n v="311706"/>
    <s v="Noida Cakes Online"/>
    <n v="1"/>
    <x v="0"/>
    <s v="Noida"/>
    <s v="Sector 47, Noida"/>
    <s v="Sector 47"/>
    <s v="Sector 47, Noida"/>
    <n v="77.363606599999997"/>
    <n v="28.559394300000001"/>
    <s v="Bakery"/>
    <s v="Indian Rupees(Rs.)"/>
    <s v="No"/>
    <x v="0"/>
    <s v="No"/>
    <s v="No"/>
    <x v="0"/>
    <n v="9"/>
    <n v="300"/>
    <n v="300"/>
    <s v="Rs. 300"/>
    <n v="3"/>
    <s v="2014_9_4"/>
    <s v="2014-9-4"/>
    <n v="2014"/>
  </r>
  <r>
    <n v="306023"/>
    <s v="DCK- Dana Choga's Kitchen"/>
    <n v="1"/>
    <x v="0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x v="1"/>
    <s v="No"/>
    <s v="No"/>
    <x v="1"/>
    <n v="340"/>
    <n v="800"/>
    <n v="800"/>
    <s v="Rs. 800"/>
    <n v="2.7"/>
    <s v="2010_9_3"/>
    <s v="2010-9-3"/>
    <n v="2010"/>
  </r>
  <r>
    <n v="2971"/>
    <s v="Lahori Restaurant"/>
    <n v="1"/>
    <x v="0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x v="0"/>
    <s v="No"/>
    <s v="No"/>
    <x v="1"/>
    <n v="206"/>
    <n v="800"/>
    <n v="800"/>
    <s v="Rs. 800"/>
    <n v="2.5"/>
    <s v="2016_9_25"/>
    <s v="2016-9-25"/>
    <n v="2016"/>
  </r>
  <r>
    <n v="309818"/>
    <s v="The Noodle Box Co."/>
    <n v="1"/>
    <x v="0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x v="0"/>
    <s v="No"/>
    <s v="No"/>
    <x v="1"/>
    <n v="137"/>
    <n v="750"/>
    <n v="750"/>
    <s v="Rs. 750"/>
    <n v="2.4"/>
    <s v="2012_9_24"/>
    <s v="2012-9-24"/>
    <n v="2012"/>
  </r>
  <r>
    <n v="308059"/>
    <s v="Aamantran Bangla"/>
    <n v="1"/>
    <x v="0"/>
    <s v="Noida"/>
    <s v="Sector 51, Noida"/>
    <s v="Sector 51"/>
    <s v="Sector 51, Noida"/>
    <n v="77.367031100000005"/>
    <n v="28.578078300000001"/>
    <s v="Bengali, North Indian"/>
    <s v="Indian Rupees(Rs.)"/>
    <s v="No"/>
    <x v="0"/>
    <s v="No"/>
    <s v="No"/>
    <x v="1"/>
    <n v="27"/>
    <n v="650"/>
    <n v="650"/>
    <s v="Rs. 650"/>
    <n v="2.7"/>
    <s v="2014_9_16"/>
    <s v="2014-9-16"/>
    <n v="2014"/>
  </r>
  <r>
    <n v="18477658"/>
    <s v="52 Food Express"/>
    <n v="1"/>
    <x v="0"/>
    <s v="Noida"/>
    <s v="B Block Market, Sector 52, Noida"/>
    <s v="Sector 52"/>
    <s v="Sector 52, Noida"/>
    <n v="77.368107300000005"/>
    <n v="28.586413400000001"/>
    <s v="North Indian, Chinese"/>
    <s v="Indian Rupees(Rs.)"/>
    <s v="No"/>
    <x v="0"/>
    <s v="No"/>
    <s v="No"/>
    <x v="0"/>
    <n v="2"/>
    <n v="300"/>
    <n v="300"/>
    <s v="Rs. 300"/>
    <n v="1"/>
    <s v="2018_9_10"/>
    <s v="2018-9-10"/>
    <n v="2018"/>
  </r>
  <r>
    <n v="18414468"/>
    <s v="Nite Bites"/>
    <n v="1"/>
    <x v="0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x v="1"/>
    <s v="Yes"/>
    <s v="No"/>
    <x v="1"/>
    <n v="8"/>
    <n v="650"/>
    <n v="650"/>
    <s v="Rs. 650"/>
    <n v="2.7"/>
    <s v="2014_9_16"/>
    <s v="2014-9-16"/>
    <n v="2014"/>
  </r>
  <r>
    <n v="18451823"/>
    <s v="Mirchievous"/>
    <n v="1"/>
    <x v="0"/>
    <s v="Noida"/>
    <s v="Sector 61, Noida"/>
    <s v="Sector 61"/>
    <s v="Sector 61, Noida"/>
    <n v="77.364730829999999"/>
    <n v="28.593452679999999"/>
    <s v="North Indian"/>
    <s v="Indian Rupees(Rs.)"/>
    <s v="No"/>
    <x v="1"/>
    <s v="No"/>
    <s v="No"/>
    <x v="1"/>
    <n v="6"/>
    <n v="650"/>
    <n v="650"/>
    <s v="Rs. 650"/>
    <n v="3.1"/>
    <s v="2011_9_27"/>
    <s v="2011-9-27"/>
    <n v="2011"/>
  </r>
  <r>
    <n v="8130"/>
    <s v="Cafe Coffee Day"/>
    <n v="1"/>
    <x v="0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x v="0"/>
    <s v="No"/>
    <s v="No"/>
    <x v="0"/>
    <n v="14"/>
    <n v="450"/>
    <n v="450"/>
    <s v="Rs. 450"/>
    <n v="3"/>
    <s v="2018_9_3"/>
    <s v="2018-9-3"/>
    <n v="2018"/>
  </r>
  <r>
    <n v="18252359"/>
    <s v="Rasoi99"/>
    <n v="1"/>
    <x v="0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x v="1"/>
    <s v="No"/>
    <s v="No"/>
    <x v="1"/>
    <n v="10"/>
    <n v="800"/>
    <n v="800"/>
    <s v="Rs. 800"/>
    <n v="3.2"/>
    <s v="2011_9_8"/>
    <s v="2011-9-8"/>
    <n v="2011"/>
  </r>
  <r>
    <n v="304480"/>
    <s v="Grand Eatery"/>
    <n v="1"/>
    <x v="0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x v="1"/>
    <s v="No"/>
    <s v="No"/>
    <x v="1"/>
    <n v="49"/>
    <n v="600"/>
    <n v="600"/>
    <s v="Rs. 600"/>
    <n v="2.4"/>
    <s v="2017_9_25"/>
    <s v="2017-9-25"/>
    <n v="2017"/>
  </r>
  <r>
    <n v="313103"/>
    <s v="Brown Town"/>
    <n v="1"/>
    <x v="0"/>
    <s v="Noida"/>
    <s v="A-64, Opposite Sai Temple, Sector 71, Noida"/>
    <s v="Sector 71"/>
    <s v="Sector 71, Noida"/>
    <n v="77.377131599999998"/>
    <n v="28.600822900000001"/>
    <s v="Bakery"/>
    <s v="Indian Rupees(Rs.)"/>
    <s v="No"/>
    <x v="0"/>
    <s v="No"/>
    <s v="No"/>
    <x v="0"/>
    <n v="2"/>
    <n v="150"/>
    <n v="150"/>
    <s v="Rs. 150"/>
    <n v="1"/>
    <s v="2011_9_4"/>
    <s v="2011-9-4"/>
    <n v="2011"/>
  </r>
  <r>
    <n v="18383468"/>
    <s v="Cold Rock Cafe"/>
    <n v="1"/>
    <x v="0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x v="0"/>
    <s v="No"/>
    <s v="No"/>
    <x v="0"/>
    <n v="12"/>
    <n v="350"/>
    <n v="350"/>
    <s v="Rs. 350"/>
    <n v="3.3"/>
    <s v="2014_9_4"/>
    <s v="2014-9-4"/>
    <n v="2014"/>
  </r>
  <r>
    <n v="18351053"/>
    <s v="Cup and Cones"/>
    <n v="1"/>
    <x v="0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x v="1"/>
    <s v="No"/>
    <s v="No"/>
    <x v="0"/>
    <n v="10"/>
    <n v="150"/>
    <n v="150"/>
    <s v="Rs. 150"/>
    <n v="3.1"/>
    <s v="2014_9_17"/>
    <s v="2014-9-17"/>
    <n v="2014"/>
  </r>
  <r>
    <n v="18462972"/>
    <s v="Mighty Mughlai"/>
    <n v="1"/>
    <x v="0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x v="0"/>
    <s v="No"/>
    <s v="No"/>
    <x v="0"/>
    <n v="12"/>
    <n v="450"/>
    <n v="450"/>
    <s v="Rs. 450"/>
    <n v="3.2"/>
    <s v="2010_9_15"/>
    <s v="2010-9-15"/>
    <n v="2010"/>
  </r>
  <r>
    <n v="18418250"/>
    <s v="Zooby's Kitchen"/>
    <n v="1"/>
    <x v="0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x v="0"/>
    <s v="No"/>
    <s v="No"/>
    <x v="1"/>
    <n v="31"/>
    <n v="800"/>
    <n v="800"/>
    <s v="Rs. 800"/>
    <n v="3.5"/>
    <s v="2018_9_22"/>
    <s v="2018-9-22"/>
    <n v="2018"/>
  </r>
  <r>
    <n v="18354978"/>
    <s v="Domino's Pizza"/>
    <n v="1"/>
    <x v="0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x v="0"/>
    <s v="No"/>
    <s v="No"/>
    <x v="1"/>
    <n v="2"/>
    <n v="700"/>
    <n v="700"/>
    <s v="Rs. 700"/>
    <n v="1"/>
    <s v="2013_9_5"/>
    <s v="2013-9-5"/>
    <n v="2013"/>
  </r>
  <r>
    <n v="1727"/>
    <s v="New Woks"/>
    <n v="1"/>
    <x v="0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x v="1"/>
    <s v="No"/>
    <s v="No"/>
    <x v="1"/>
    <n v="79"/>
    <n v="750"/>
    <n v="750"/>
    <s v="Rs. 750"/>
    <n v="2.5"/>
    <s v="2010_9_9"/>
    <s v="2010-9-9"/>
    <n v="2010"/>
  </r>
  <r>
    <n v="2483"/>
    <s v="Punjabi Pakwaan"/>
    <n v="1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x v="1"/>
    <s v="No"/>
    <s v="No"/>
    <x v="2"/>
    <n v="120"/>
    <n v="1200"/>
    <n v="1200"/>
    <s v="Rs. 1200"/>
    <n v="3"/>
    <s v="2010_9_21"/>
    <s v="2010-9-21"/>
    <n v="2010"/>
  </r>
  <r>
    <n v="308750"/>
    <s v="Adarsh Kulfi"/>
    <n v="1"/>
    <x v="0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x v="0"/>
    <s v="No"/>
    <s v="No"/>
    <x v="0"/>
    <n v="3"/>
    <n v="100"/>
    <n v="100"/>
    <s v="Rs. 100"/>
    <n v="1"/>
    <s v="2018_9_28"/>
    <s v="2018-9-28"/>
    <n v="2018"/>
  </r>
  <r>
    <n v="300955"/>
    <s v="Chopaal Marwari"/>
    <n v="1"/>
    <x v="0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x v="0"/>
    <s v="No"/>
    <s v="No"/>
    <x v="1"/>
    <n v="102"/>
    <n v="600"/>
    <n v="600"/>
    <s v="Rs. 600"/>
    <n v="2.8"/>
    <s v="2013_9_16"/>
    <s v="2013-9-16"/>
    <n v="2013"/>
  </r>
  <r>
    <n v="308774"/>
    <s v="Nazeer Foods"/>
    <n v="1"/>
    <x v="0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x v="1"/>
    <s v="No"/>
    <s v="No"/>
    <x v="1"/>
    <n v="179"/>
    <n v="600"/>
    <n v="600"/>
    <s v="Rs. 600"/>
    <n v="3.6"/>
    <s v="2012_9_17"/>
    <s v="2012-9-17"/>
    <n v="2012"/>
  </r>
  <r>
    <n v="2979"/>
    <s v="Chopaal"/>
    <n v="1"/>
    <x v="0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x v="0"/>
    <s v="No"/>
    <s v="No"/>
    <x v="0"/>
    <n v="161"/>
    <n v="450"/>
    <n v="450"/>
    <s v="Rs. 450"/>
    <n v="2"/>
    <s v="2017_9_12"/>
    <s v="2017-9-12"/>
    <n v="2017"/>
  </r>
  <r>
    <n v="18268698"/>
    <s v="The Big Chill Cakery"/>
    <n v="1"/>
    <x v="0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x v="0"/>
    <s v="No"/>
    <s v="No"/>
    <x v="1"/>
    <n v="147"/>
    <n v="700"/>
    <n v="700"/>
    <s v="Rs. 700"/>
    <n v="4.5"/>
    <s v="2014_8_27"/>
    <s v="2014-8-27"/>
    <n v="2014"/>
  </r>
  <r>
    <n v="18272346"/>
    <s v="Dunkin' Donuts"/>
    <n v="1"/>
    <x v="0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x v="0"/>
    <s v="No"/>
    <s v="No"/>
    <x v="1"/>
    <n v="86"/>
    <n v="600"/>
    <n v="600"/>
    <s v="Rs. 600"/>
    <n v="3.7"/>
    <s v="2015_8_17"/>
    <s v="2015-8-17"/>
    <n v="2015"/>
  </r>
  <r>
    <n v="18449092"/>
    <s v="The Frozen Factory"/>
    <n v="1"/>
    <x v="0"/>
    <s v="Noida"/>
    <s v="2nd Floor, Near H&amp;M, DLF Mall of India, Sector 18, Noida"/>
    <s v="DLF Mall of India, Sector 18,  Noida"/>
    <s v="DLF Mall of India, Sector 18,  Noida, Noida"/>
    <n v="70.62713066021297"/>
    <n v="26.106910491296336"/>
    <s v="Ice Cream, Desserts"/>
    <s v="Indian Rupees(Rs.)"/>
    <s v="No"/>
    <x v="0"/>
    <s v="No"/>
    <s v="No"/>
    <x v="0"/>
    <n v="22"/>
    <n v="350"/>
    <n v="350"/>
    <s v="Rs. 350"/>
    <n v="3.7"/>
    <s v="2016_8_11"/>
    <s v="2016-8-11"/>
    <n v="2016"/>
  </r>
  <r>
    <n v="18268716"/>
    <s v="SodaBottleOpenerWala"/>
    <n v="1"/>
    <x v="0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x v="0"/>
    <s v="No"/>
    <s v="No"/>
    <x v="2"/>
    <n v="617"/>
    <n v="1300"/>
    <n v="1300"/>
    <s v="Rs. 1300"/>
    <n v="4"/>
    <s v="2012_8_16"/>
    <s v="2012-8-16"/>
    <n v="2012"/>
  </r>
  <r>
    <n v="18383490"/>
    <s v="Chicago Pizza"/>
    <n v="1"/>
    <x v="0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x v="1"/>
    <s v="No"/>
    <s v="No"/>
    <x v="1"/>
    <n v="8"/>
    <n v="600"/>
    <n v="600"/>
    <s v="Rs. 600"/>
    <n v="2.2999999999999998"/>
    <s v="2010_8_2"/>
    <s v="2010-8-2"/>
    <n v="2010"/>
  </r>
  <r>
    <n v="307362"/>
    <s v="Lobby Lounge - Crowne Plaza"/>
    <n v="1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x v="0"/>
    <s v="No"/>
    <s v="No"/>
    <x v="3"/>
    <n v="12"/>
    <n v="2000"/>
    <n v="2000"/>
    <s v="Rs. 2000"/>
    <n v="3.2"/>
    <s v="2014_1_11"/>
    <s v="2014-1-11"/>
    <n v="2014"/>
  </r>
  <r>
    <n v="311013"/>
    <s v="Oh Buoy"/>
    <n v="1"/>
    <x v="0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x v="0"/>
    <s v="No"/>
    <s v="No"/>
    <x v="1"/>
    <n v="55"/>
    <n v="550"/>
    <n v="550"/>
    <s v="Rs. 550"/>
    <n v="3.4"/>
    <s v="2011_8_22"/>
    <s v="2011-8-22"/>
    <n v="2011"/>
  </r>
  <r>
    <n v="301415"/>
    <s v="Lawn Bistro"/>
    <n v="1"/>
    <x v="0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x v="1"/>
    <s v="No"/>
    <s v="No"/>
    <x v="2"/>
    <n v="328"/>
    <n v="1500"/>
    <n v="1500"/>
    <s v="Rs. 1500"/>
    <n v="3.6"/>
    <s v="2015_8_13"/>
    <s v="2015-8-13"/>
    <n v="2015"/>
  </r>
  <r>
    <n v="18244520"/>
    <s v="Hungry House Pizzas &amp; More"/>
    <n v="1"/>
    <x v="0"/>
    <s v="Noida"/>
    <s v="Shop 28, D Block Market, Sector 27, Noida"/>
    <s v="Sector 27"/>
    <s v="Sector 27, Noida"/>
    <n v="77.328377919999994"/>
    <n v="28.574443290000001"/>
    <s v="Pizza, Fast Food"/>
    <s v="Indian Rupees(Rs.)"/>
    <s v="No"/>
    <x v="1"/>
    <s v="No"/>
    <s v="No"/>
    <x v="1"/>
    <n v="79"/>
    <n v="600"/>
    <n v="600"/>
    <s v="Rs. 600"/>
    <n v="3.4"/>
    <s v="2012_8_1"/>
    <s v="2012-8-1"/>
    <n v="2012"/>
  </r>
  <r>
    <n v="18458632"/>
    <s v="Fit Bites"/>
    <n v="1"/>
    <x v="0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x v="1"/>
    <s v="No"/>
    <s v="No"/>
    <x v="1"/>
    <n v="26"/>
    <n v="800"/>
    <n v="800"/>
    <s v="Rs. 800"/>
    <n v="3.7"/>
    <s v="2012_8_23"/>
    <s v="2012-8-23"/>
    <n v="2012"/>
  </r>
  <r>
    <n v="18219556"/>
    <s v="Time to Tea"/>
    <n v="1"/>
    <x v="0"/>
    <s v="Noida"/>
    <s v="C-98/27, Jain Road, Sector 41, Noida"/>
    <s v="Sector 41"/>
    <s v="Sector 41, Noida"/>
    <n v="77.362007199999994"/>
    <n v="28.568997499999998"/>
    <s v="Fast Food, Beverages"/>
    <s v="Indian Rupees(Rs.)"/>
    <s v="No"/>
    <x v="0"/>
    <s v="No"/>
    <s v="No"/>
    <x v="0"/>
    <n v="66"/>
    <n v="350"/>
    <n v="350"/>
    <s v="Rs. 350"/>
    <n v="3.4"/>
    <s v="2017_8_28"/>
    <s v="2017-8-28"/>
    <n v="2017"/>
  </r>
  <r>
    <n v="1337"/>
    <s v="Peshawari Delux Restaurant"/>
    <n v="1"/>
    <x v="0"/>
    <s v="Noida"/>
    <s v="C block market, sector 41, Noida"/>
    <s v="Sector 41"/>
    <s v="Sector 41, Noida"/>
    <n v="77.361974000000004"/>
    <n v="28.568919699999999"/>
    <s v="North Indian, Chinese"/>
    <s v="Indian Rupees(Rs.)"/>
    <s v="No"/>
    <x v="0"/>
    <s v="No"/>
    <s v="No"/>
    <x v="1"/>
    <n v="52"/>
    <n v="700"/>
    <n v="700"/>
    <s v="Rs. 700"/>
    <n v="2.4"/>
    <s v="2010_8_17"/>
    <s v="2010-8-17"/>
    <n v="2010"/>
  </r>
  <r>
    <n v="18425976"/>
    <s v="AB Fast N Food"/>
    <n v="1"/>
    <x v="0"/>
    <s v="Noida"/>
    <s v="2, Main Market, Opposite Easy Day Supermarket, Sector 44, Noida"/>
    <s v="Sector 44"/>
    <s v="Sector 44, Noida"/>
    <n v="77.3374886"/>
    <n v="28.5546617"/>
    <s v="Fast Food"/>
    <s v="Indian Rupees(Rs.)"/>
    <s v="No"/>
    <x v="1"/>
    <s v="No"/>
    <s v="No"/>
    <x v="0"/>
    <n v="6"/>
    <n v="200"/>
    <n v="200"/>
    <s v="Rs. 200"/>
    <n v="2.7"/>
    <s v="2010_8_14"/>
    <s v="2010-8-14"/>
    <n v="2010"/>
  </r>
  <r>
    <n v="18400723"/>
    <s v="Smoking Tikka"/>
    <n v="1"/>
    <x v="0"/>
    <s v="Noida"/>
    <s v="Plot 109, Sector 44, Noida"/>
    <s v="Sector 44"/>
    <s v="Sector 44, Noida"/>
    <n v="77.338535699999994"/>
    <n v="28.554538900000001"/>
    <s v="North Indian, Chinese, Fast Food"/>
    <s v="Indian Rupees(Rs.)"/>
    <s v="No"/>
    <x v="1"/>
    <s v="No"/>
    <s v="No"/>
    <x v="1"/>
    <n v="47"/>
    <n v="600"/>
    <n v="600"/>
    <s v="Rs. 600"/>
    <n v="3.7"/>
    <s v="2015_8_15"/>
    <s v="2015-8-15"/>
    <n v="2015"/>
  </r>
  <r>
    <n v="301081"/>
    <s v="Khidmat"/>
    <n v="1"/>
    <x v="0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x v="1"/>
    <s v="No"/>
    <s v="No"/>
    <x v="1"/>
    <n v="369"/>
    <n v="750"/>
    <n v="750"/>
    <s v="Rs. 750"/>
    <n v="3.4"/>
    <s v="2017_8_14"/>
    <s v="2017-8-14"/>
    <n v="2017"/>
  </r>
  <r>
    <n v="18138435"/>
    <s v="Prime Bakery"/>
    <n v="1"/>
    <x v="0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x v="0"/>
    <s v="No"/>
    <s v="No"/>
    <x v="0"/>
    <n v="11"/>
    <n v="300"/>
    <n v="300"/>
    <s v="Rs. 300"/>
    <n v="3"/>
    <s v="2012_8_22"/>
    <s v="2012-8-22"/>
    <n v="2012"/>
  </r>
  <r>
    <n v="2327"/>
    <s v="Pizza Hut Delivery"/>
    <n v="1"/>
    <x v="0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x v="1"/>
    <s v="No"/>
    <s v="No"/>
    <x v="1"/>
    <n v="173"/>
    <n v="800"/>
    <n v="800"/>
    <s v="Rs. 800"/>
    <n v="2.2999999999999998"/>
    <s v="2013_8_2"/>
    <s v="2013-8-2"/>
    <n v="2013"/>
  </r>
  <r>
    <n v="18439522"/>
    <s v="The Big Buddha Grill"/>
    <n v="1"/>
    <x v="0"/>
    <s v="Noida"/>
    <s v="4th Floor, Hoshiarpur Market, Sector 51, Noida"/>
    <s v="Sector 51"/>
    <s v="Sector 51, Noida"/>
    <n v="77.366121000000007"/>
    <n v="28.581868"/>
    <s v="Cafe, Mexican"/>
    <s v="Indian Rupees(Rs.)"/>
    <s v="No"/>
    <x v="1"/>
    <s v="No"/>
    <s v="No"/>
    <x v="1"/>
    <n v="2"/>
    <n v="550"/>
    <n v="550"/>
    <s v="Rs. 550"/>
    <n v="1"/>
    <s v="2010_8_12"/>
    <s v="2010-8-12"/>
    <n v="2010"/>
  </r>
  <r>
    <n v="8497"/>
    <s v="Mithaas"/>
    <n v="1"/>
    <x v="0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x v="1"/>
    <s v="No"/>
    <s v="No"/>
    <x v="1"/>
    <n v="193"/>
    <n v="650"/>
    <n v="650"/>
    <s v="Rs. 650"/>
    <n v="3.2"/>
    <s v="2012_8_14"/>
    <s v="2012-8-14"/>
    <n v="2012"/>
  </r>
  <r>
    <n v="510"/>
    <s v="Barista"/>
    <n v="1"/>
    <x v="0"/>
    <s v="Noida"/>
    <s v="A 48, EXL Tower 3, Sector 58, Noida"/>
    <s v="Sector 58"/>
    <s v="Sector 58, Noida"/>
    <n v="77.358740999999995"/>
    <n v="28.6048659"/>
    <s v="Cafe"/>
    <s v="Indian Rupees(Rs.)"/>
    <s v="No"/>
    <x v="0"/>
    <s v="No"/>
    <s v="No"/>
    <x v="1"/>
    <n v="5"/>
    <n v="650"/>
    <n v="650"/>
    <s v="Rs. 650"/>
    <n v="2.9"/>
    <s v="2017_8_4"/>
    <s v="2017-8-4"/>
    <n v="2017"/>
  </r>
  <r>
    <n v="5746"/>
    <s v="Vanshika Indian, Chinese, &amp; Parantha Corner"/>
    <n v="1"/>
    <x v="0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x v="0"/>
    <s v="No"/>
    <s v="No"/>
    <x v="0"/>
    <n v="29"/>
    <n v="300"/>
    <n v="300"/>
    <s v="Rs. 300"/>
    <n v="3.1"/>
    <s v="2018_8_7"/>
    <s v="2018-8-7"/>
    <n v="2018"/>
  </r>
  <r>
    <n v="8138"/>
    <s v="Meeting Point Corner"/>
    <n v="1"/>
    <x v="0"/>
    <s v="Noida"/>
    <s v="Near Corenthum Building, Sector 62, Noida"/>
    <s v="Sector 62"/>
    <s v="Sector 62, Noida"/>
    <n v="77.373868099999996"/>
    <n v="28.628087399999998"/>
    <s v="Chinese"/>
    <s v="Indian Rupees(Rs.)"/>
    <s v="No"/>
    <x v="0"/>
    <s v="No"/>
    <s v="No"/>
    <x v="0"/>
    <n v="14"/>
    <n v="200"/>
    <n v="200"/>
    <s v="Rs. 200"/>
    <n v="2.8"/>
    <s v="2011_8_13"/>
    <s v="2011-8-13"/>
    <n v="2011"/>
  </r>
  <r>
    <n v="18391059"/>
    <s v="Mom's Canteen"/>
    <n v="1"/>
    <x v="0"/>
    <s v="Noida"/>
    <s v="Sector 62, Noida"/>
    <s v="Sector 62"/>
    <s v="Sector 62, Noida"/>
    <n v="70.62713066021297"/>
    <n v="26.106910491296336"/>
    <s v="North Indian"/>
    <s v="Indian Rupees(Rs.)"/>
    <s v="No"/>
    <x v="0"/>
    <s v="No"/>
    <s v="No"/>
    <x v="0"/>
    <n v="5"/>
    <n v="200"/>
    <n v="200"/>
    <s v="Rs. 200"/>
    <n v="3"/>
    <s v="2017_8_12"/>
    <s v="2017-8-12"/>
    <n v="2017"/>
  </r>
  <r>
    <n v="8767"/>
    <s v="Rolling Beans"/>
    <n v="1"/>
    <x v="0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x v="1"/>
    <s v="No"/>
    <s v="No"/>
    <x v="0"/>
    <n v="5"/>
    <n v="250"/>
    <n v="250"/>
    <s v="Rs. 250"/>
    <n v="2.8"/>
    <s v="2010_8_17"/>
    <s v="2010-8-17"/>
    <n v="2010"/>
  </r>
  <r>
    <n v="304441"/>
    <s v="Aggarwal Bikaneri Sweets &amp; Restaurant"/>
    <n v="1"/>
    <x v="0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x v="0"/>
    <s v="No"/>
    <s v="No"/>
    <x v="0"/>
    <n v="3"/>
    <n v="100"/>
    <n v="100"/>
    <s v="Rs. 100"/>
    <n v="1"/>
    <s v="2014_8_27"/>
    <s v="2014-8-27"/>
    <n v="2014"/>
  </r>
  <r>
    <n v="312428"/>
    <s v="Tiwari Hot Pot"/>
    <n v="1"/>
    <x v="0"/>
    <s v="Noida"/>
    <s v="B-50, Sector 63, Noida"/>
    <s v="Sector 63"/>
    <s v="Sector 63, Noida"/>
    <n v="77.377028499999994"/>
    <n v="28.616674"/>
    <s v="North Indian, Chinese, South Indian"/>
    <s v="Indian Rupees(Rs.)"/>
    <s v="No"/>
    <x v="1"/>
    <s v="No"/>
    <s v="No"/>
    <x v="0"/>
    <n v="11"/>
    <n v="450"/>
    <n v="450"/>
    <s v="Rs. 450"/>
    <n v="2.6"/>
    <s v="2010_8_1"/>
    <s v="2010-8-1"/>
    <n v="2010"/>
  </r>
  <r>
    <n v="18224558"/>
    <s v="Bats On Delivery"/>
    <n v="1"/>
    <x v="0"/>
    <s v="Noida"/>
    <s v="Sector 7, Noida"/>
    <s v="Sector 7"/>
    <s v="Sector 7, Noida"/>
    <n v="77.317171999999999"/>
    <n v="28.597085"/>
    <s v="North Indian, Fast Food"/>
    <s v="Indian Rupees(Rs.)"/>
    <s v="No"/>
    <x v="1"/>
    <s v="No"/>
    <s v="No"/>
    <x v="1"/>
    <n v="9"/>
    <n v="700"/>
    <n v="700"/>
    <s v="Rs. 700"/>
    <n v="2.7"/>
    <s v="2018_8_10"/>
    <s v="2018-8-10"/>
    <n v="2018"/>
  </r>
  <r>
    <n v="312316"/>
    <s v="Handi"/>
    <n v="1"/>
    <x v="0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x v="0"/>
    <s v="No"/>
    <s v="No"/>
    <x v="1"/>
    <n v="8"/>
    <n v="850"/>
    <n v="850"/>
    <s v="Rs. 850"/>
    <n v="2.9"/>
    <s v="2012_8_9"/>
    <s v="2012-8-9"/>
    <n v="2012"/>
  </r>
  <r>
    <n v="18126089"/>
    <s v="La-Cuisine"/>
    <n v="1"/>
    <x v="0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x v="0"/>
    <s v="No"/>
    <s v="No"/>
    <x v="1"/>
    <n v="4"/>
    <n v="550"/>
    <n v="550"/>
    <s v="Rs. 550"/>
    <n v="2.9"/>
    <s v="2017_8_11"/>
    <s v="2017-8-11"/>
    <n v="2017"/>
  </r>
  <r>
    <n v="302925"/>
    <s v="Southern Flavours"/>
    <n v="1"/>
    <x v="0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x v="0"/>
    <s v="No"/>
    <s v="No"/>
    <x v="0"/>
    <n v="54"/>
    <n v="350"/>
    <n v="350"/>
    <s v="Rs. 350"/>
    <n v="2.4"/>
    <s v="2011_8_19"/>
    <s v="2011-8-19"/>
    <n v="2011"/>
  </r>
  <r>
    <n v="1226"/>
    <s v="Pind Balluchi"/>
    <n v="1"/>
    <x v="0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x v="1"/>
    <s v="No"/>
    <s v="No"/>
    <x v="1"/>
    <n v="793"/>
    <n v="800"/>
    <n v="800"/>
    <s v="Rs. 800"/>
    <n v="3.3"/>
    <s v="2017_8_15"/>
    <s v="2017-8-15"/>
    <n v="2017"/>
  </r>
  <r>
    <n v="486"/>
    <s v="Crazy Noodles"/>
    <n v="1"/>
    <x v="0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x v="1"/>
    <s v="No"/>
    <s v="No"/>
    <x v="2"/>
    <n v="507"/>
    <n v="1100"/>
    <n v="1100"/>
    <s v="Rs. 1100"/>
    <n v="3.6"/>
    <s v="2013_8_23"/>
    <s v="2013-8-23"/>
    <n v="2013"/>
  </r>
  <r>
    <n v="18208913"/>
    <s v="Jack Po!tato's"/>
    <n v="1"/>
    <x v="0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x v="0"/>
    <s v="No"/>
    <s v="No"/>
    <x v="0"/>
    <n v="37"/>
    <n v="150"/>
    <n v="150"/>
    <s v="Rs. 150"/>
    <n v="3.5"/>
    <s v="2011_8_16"/>
    <s v="2011-8-16"/>
    <n v="2011"/>
  </r>
  <r>
    <n v="3149"/>
    <s v="The Punjabiis Restro Bar"/>
    <n v="1"/>
    <x v="0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x v="0"/>
    <s v="No"/>
    <s v="No"/>
    <x v="2"/>
    <n v="395"/>
    <n v="1200"/>
    <n v="1200"/>
    <s v="Rs. 1200"/>
    <n v="4"/>
    <s v="2014_8_25"/>
    <s v="2014-8-25"/>
    <n v="2014"/>
  </r>
  <r>
    <n v="302727"/>
    <s v="Cook Du Kdu"/>
    <n v="1"/>
    <x v="0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x v="1"/>
    <s v="No"/>
    <s v="No"/>
    <x v="1"/>
    <n v="112"/>
    <n v="650"/>
    <n v="650"/>
    <s v="Rs. 650"/>
    <n v="3.1"/>
    <s v="2017_7_14"/>
    <s v="2017-7-14"/>
    <n v="2017"/>
  </r>
  <r>
    <n v="18279455"/>
    <s v="Turquoise Cottage - TC Original 1997"/>
    <n v="1"/>
    <x v="0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x v="0"/>
    <s v="No"/>
    <s v="No"/>
    <x v="2"/>
    <n v="240"/>
    <n v="1900"/>
    <n v="1900"/>
    <s v="Rs. 1900"/>
    <n v="3.8"/>
    <s v="2010_7_21"/>
    <s v="2010-7-21"/>
    <n v="2010"/>
  </r>
  <r>
    <n v="311614"/>
    <s v="Aim Cafe And Restaurant"/>
    <n v="1"/>
    <x v="0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x v="0"/>
    <s v="No"/>
    <s v="No"/>
    <x v="2"/>
    <n v="19"/>
    <n v="1200"/>
    <n v="1200"/>
    <s v="Rs. 1200"/>
    <n v="3.3"/>
    <s v="2010_7_10"/>
    <s v="2010-7-10"/>
    <n v="2010"/>
  </r>
  <r>
    <n v="18232121"/>
    <s v="Veg Always"/>
    <n v="1"/>
    <x v="0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x v="1"/>
    <s v="No"/>
    <s v="No"/>
    <x v="1"/>
    <n v="25"/>
    <n v="600"/>
    <n v="600"/>
    <s v="Rs. 600"/>
    <n v="2.7"/>
    <s v="2014_7_14"/>
    <s v="2014-7-14"/>
    <n v="2014"/>
  </r>
  <r>
    <n v="301402"/>
    <s v="Indian Diners"/>
    <n v="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x v="0"/>
    <s v="No"/>
    <s v="No"/>
    <x v="2"/>
    <n v="7"/>
    <n v="1300"/>
    <n v="1300"/>
    <s v="Rs. 1300"/>
    <n v="3"/>
    <s v="2018_7_9"/>
    <s v="2018-7-9"/>
    <n v="2018"/>
  </r>
  <r>
    <n v="300907"/>
    <s v="Happy Hakka"/>
    <n v="1"/>
    <x v="0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x v="1"/>
    <s v="No"/>
    <s v="No"/>
    <x v="1"/>
    <n v="582"/>
    <n v="650"/>
    <n v="650"/>
    <s v="Rs. 650"/>
    <n v="3.6"/>
    <s v="2018_7_25"/>
    <s v="2018-7-25"/>
    <n v="2018"/>
  </r>
  <r>
    <n v="18383477"/>
    <s v="Time to Tea"/>
    <n v="1"/>
    <x v="0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x v="0"/>
    <s v="No"/>
    <s v="No"/>
    <x v="0"/>
    <n v="5"/>
    <n v="350"/>
    <n v="350"/>
    <s v="Rs. 350"/>
    <n v="2.8"/>
    <s v="2010_7_14"/>
    <s v="2010-7-14"/>
    <n v="2010"/>
  </r>
  <r>
    <n v="18373737"/>
    <s v="Get Set Go"/>
    <n v="1"/>
    <x v="0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x v="0"/>
    <s v="No"/>
    <s v="No"/>
    <x v="1"/>
    <n v="5"/>
    <n v="800"/>
    <n v="800"/>
    <s v="Rs. 800"/>
    <n v="3.1"/>
    <s v="2011_7_28"/>
    <s v="2011-7-28"/>
    <n v="2011"/>
  </r>
  <r>
    <n v="311186"/>
    <s v="Punjabi Pakwaan"/>
    <n v="1"/>
    <x v="0"/>
    <s v="Noida"/>
    <s v="Shop 39 &amp; 40, L-93-A, Sector 11, Noida"/>
    <s v="Sector 11"/>
    <s v="Sector 11, Noida"/>
    <n v="77.335715500000006"/>
    <n v="28.5977441"/>
    <s v="North Indian, Chinese"/>
    <s v="Indian Rupees(Rs.)"/>
    <s v="Yes"/>
    <x v="1"/>
    <s v="No"/>
    <s v="No"/>
    <x v="1"/>
    <n v="34"/>
    <n v="800"/>
    <n v="800"/>
    <s v="Rs. 800"/>
    <n v="3.3"/>
    <s v="2015_7_10"/>
    <s v="2015-7-10"/>
    <n v="2015"/>
  </r>
  <r>
    <n v="8226"/>
    <s v="Evergreen Sweets"/>
    <n v="1"/>
    <x v="0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x v="0"/>
    <s v="No"/>
    <s v="No"/>
    <x v="0"/>
    <n v="16"/>
    <n v="200"/>
    <n v="200"/>
    <s v="Rs. 200"/>
    <n v="2.6"/>
    <s v="2016_7_18"/>
    <s v="2016-7-18"/>
    <n v="2016"/>
  </r>
  <r>
    <n v="18381224"/>
    <s v="Singh Foods"/>
    <n v="1"/>
    <x v="0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x v="1"/>
    <s v="No"/>
    <s v="No"/>
    <x v="1"/>
    <n v="7"/>
    <n v="700"/>
    <n v="700"/>
    <s v="Rs. 700"/>
    <n v="3.2"/>
    <s v="2011_7_21"/>
    <s v="2011-7-21"/>
    <n v="2011"/>
  </r>
  <r>
    <n v="306560"/>
    <s v="The New Koyla Kitchen"/>
    <n v="1"/>
    <x v="0"/>
    <s v="Noida"/>
    <s v="162-A, Sector 110, Noida"/>
    <s v="Sector 110"/>
    <s v="Sector 110, Noida"/>
    <n v="77.386761230000005"/>
    <n v="28.534220919999999"/>
    <s v="North Indian, Chinese"/>
    <s v="Indian Rupees(Rs.)"/>
    <s v="No"/>
    <x v="1"/>
    <s v="No"/>
    <s v="No"/>
    <x v="1"/>
    <n v="36"/>
    <n v="600"/>
    <n v="600"/>
    <s v="Rs. 600"/>
    <n v="2.7"/>
    <s v="2018_7_13"/>
    <s v="2018-7-13"/>
    <n v="2018"/>
  </r>
  <r>
    <n v="18381674"/>
    <s v="The Zaika King"/>
    <n v="1"/>
    <x v="0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x v="0"/>
    <s v="No"/>
    <s v="No"/>
    <x v="1"/>
    <n v="3"/>
    <n v="600"/>
    <n v="600"/>
    <s v="Rs. 600"/>
    <n v="1"/>
    <s v="2016_7_8"/>
    <s v="2016-7-8"/>
    <n v="2016"/>
  </r>
  <r>
    <n v="18112492"/>
    <s v="Domino's Pizza"/>
    <n v="1"/>
    <x v="0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x v="0"/>
    <s v="No"/>
    <s v="No"/>
    <x v="1"/>
    <n v="27"/>
    <n v="700"/>
    <n v="700"/>
    <s v="Rs. 700"/>
    <n v="2.5"/>
    <s v="2015_7_9"/>
    <s v="2015-7-9"/>
    <n v="2015"/>
  </r>
  <r>
    <n v="18138418"/>
    <s v="Super Cake Shop"/>
    <n v="1"/>
    <x v="0"/>
    <s v="Noida"/>
    <s v="Near Jaypee Hospital, Sector 132, Noida"/>
    <s v="Sector 132"/>
    <s v="Sector 132, Noida"/>
    <n v="77.371346299999999"/>
    <n v="28.5164185"/>
    <s v="Bakery, Desserts"/>
    <s v="Indian Rupees(Rs.)"/>
    <s v="No"/>
    <x v="0"/>
    <s v="No"/>
    <s v="No"/>
    <x v="0"/>
    <n v="6"/>
    <n v="300"/>
    <n v="300"/>
    <s v="Rs. 300"/>
    <n v="2.9"/>
    <s v="2014_7_22"/>
    <s v="2014-7-22"/>
    <n v="2014"/>
  </r>
  <r>
    <n v="18254543"/>
    <s v="Peniel Restaurant"/>
    <n v="1"/>
    <x v="0"/>
    <s v="Noida"/>
    <s v="Near Jaypee Hospital, Sector 132, Noida"/>
    <s v="Sector 132"/>
    <s v="Sector 132, Noida"/>
    <n v="77.371292299999993"/>
    <n v="28.5164659"/>
    <s v="South Indian"/>
    <s v="Indian Rupees(Rs.)"/>
    <s v="No"/>
    <x v="0"/>
    <s v="No"/>
    <s v="No"/>
    <x v="0"/>
    <n v="3"/>
    <n v="200"/>
    <n v="200"/>
    <s v="Rs. 200"/>
    <n v="1"/>
    <s v="2018_7_22"/>
    <s v="2018-7-22"/>
    <n v="2018"/>
  </r>
  <r>
    <n v="311085"/>
    <s v="Sweet Cake"/>
    <n v="1"/>
    <x v="0"/>
    <s v="Noida"/>
    <s v="Shop 320, Nayabar, Sector 15, Noida"/>
    <s v="Sector 15"/>
    <s v="Sector 15, Noida"/>
    <n v="77.312788299999994"/>
    <n v="28.582687199999999"/>
    <s v="Bakery"/>
    <s v="Indian Rupees(Rs.)"/>
    <s v="No"/>
    <x v="0"/>
    <s v="No"/>
    <s v="No"/>
    <x v="0"/>
    <n v="10"/>
    <n v="300"/>
    <n v="300"/>
    <s v="Rs. 300"/>
    <n v="3"/>
    <s v="2016_7_7"/>
    <s v="2016-7-7"/>
    <n v="2016"/>
  </r>
  <r>
    <n v="311688"/>
    <s v="27 Grills"/>
    <n v="1"/>
    <x v="0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x v="1"/>
    <s v="No"/>
    <s v="No"/>
    <x v="1"/>
    <n v="159"/>
    <n v="600"/>
    <n v="600"/>
    <s v="Rs. 600"/>
    <n v="3.3"/>
    <s v="2012_7_27"/>
    <s v="2012-7-27"/>
    <n v="2012"/>
  </r>
  <r>
    <n v="18265709"/>
    <s v="Public Cafe"/>
    <n v="1"/>
    <x v="0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x v="1"/>
    <s v="No"/>
    <s v="No"/>
    <x v="0"/>
    <n v="13"/>
    <n v="450"/>
    <n v="450"/>
    <s v="Rs. 450"/>
    <n v="2.6"/>
    <s v="2016_7_3"/>
    <s v="2016-7-3"/>
    <n v="2016"/>
  </r>
  <r>
    <n v="7979"/>
    <s v="Hari Sweets"/>
    <n v="1"/>
    <x v="0"/>
    <s v="Noida"/>
    <s v="14, Alaknanda Shopping Complex, Sector 28, Noida"/>
    <s v="Sector 28"/>
    <s v="Sector 28, Noida"/>
    <n v="77.333096299999994"/>
    <n v="28.571464200000001"/>
    <s v="Mithai"/>
    <s v="Indian Rupees(Rs.)"/>
    <s v="No"/>
    <x v="0"/>
    <s v="No"/>
    <s v="No"/>
    <x v="0"/>
    <n v="14"/>
    <n v="100"/>
    <n v="100"/>
    <s v="Rs. 100"/>
    <n v="3.1"/>
    <s v="2016_7_17"/>
    <s v="2016-7-17"/>
    <n v="2016"/>
  </r>
  <r>
    <n v="18478962"/>
    <s v="Tastee Chauka"/>
    <n v="1"/>
    <x v="0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x v="0"/>
    <s v="No"/>
    <s v="No"/>
    <x v="0"/>
    <n v="31"/>
    <n v="350"/>
    <n v="350"/>
    <s v="Rs. 350"/>
    <n v="3.7"/>
    <s v="2010_7_14"/>
    <s v="2010-7-14"/>
    <n v="2010"/>
  </r>
  <r>
    <n v="18157374"/>
    <s v="The Kitchen"/>
    <n v="1"/>
    <x v="0"/>
    <s v="Noida"/>
    <s v="G-25, Savitri Market, Sector 31, Noida"/>
    <s v="Sector 31"/>
    <s v="Sector 31, Noida"/>
    <n v="77.339441699999995"/>
    <n v="28.579198600000002"/>
    <s v="North Indian"/>
    <s v="Indian Rupees(Rs.)"/>
    <s v="No"/>
    <x v="0"/>
    <s v="No"/>
    <s v="No"/>
    <x v="1"/>
    <n v="20"/>
    <n v="600"/>
    <n v="600"/>
    <s v="Rs. 600"/>
    <n v="2.7"/>
    <s v="2010_7_1"/>
    <s v="2010-7-1"/>
    <n v="2010"/>
  </r>
  <r>
    <n v="18427229"/>
    <s v="The Munchkart Cafe"/>
    <n v="1"/>
    <x v="0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x v="1"/>
    <s v="No"/>
    <s v="No"/>
    <x v="0"/>
    <n v="34"/>
    <n v="350"/>
    <n v="350"/>
    <s v="Rs. 350"/>
    <n v="3.8"/>
    <s v="2011_7_9"/>
    <s v="2011-7-9"/>
    <n v="2011"/>
  </r>
  <r>
    <n v="8385"/>
    <s v="Domino's Pizza"/>
    <n v="1"/>
    <x v="0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x v="0"/>
    <s v="No"/>
    <s v="No"/>
    <x v="1"/>
    <n v="70"/>
    <n v="700"/>
    <n v="700"/>
    <s v="Rs. 700"/>
    <n v="2.4"/>
    <s v="2013_7_15"/>
    <s v="2013-7-15"/>
    <n v="2013"/>
  </r>
  <r>
    <n v="308648"/>
    <s v="JSB Evergreen Snack &amp; Sweets"/>
    <n v="1"/>
    <x v="0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x v="0"/>
    <s v="No"/>
    <s v="No"/>
    <x v="0"/>
    <n v="41"/>
    <n v="300"/>
    <n v="300"/>
    <s v="Rs. 300"/>
    <n v="3.2"/>
    <s v="2017_7_25"/>
    <s v="2017-7-25"/>
    <n v="2017"/>
  </r>
  <r>
    <n v="18439535"/>
    <s v="Pitstop"/>
    <n v="1"/>
    <x v="0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x v="0"/>
    <s v="No"/>
    <s v="No"/>
    <x v="1"/>
    <n v="2"/>
    <n v="600"/>
    <n v="600"/>
    <s v="Rs. 600"/>
    <n v="1"/>
    <s v="2017_7_13"/>
    <s v="2017-7-13"/>
    <n v="2017"/>
  </r>
  <r>
    <n v="18391172"/>
    <s v="Indian Curry House"/>
    <n v="1"/>
    <x v="0"/>
    <s v="Noida"/>
    <s v="Sector 44, Noida"/>
    <s v="Sector 44"/>
    <s v="Sector 44, Noida"/>
    <n v="77.35743094"/>
    <n v="28.561986340000001"/>
    <s v="North Indian, Chinese"/>
    <s v="Indian Rupees(Rs.)"/>
    <s v="No"/>
    <x v="1"/>
    <s v="No"/>
    <s v="No"/>
    <x v="1"/>
    <n v="9"/>
    <n v="600"/>
    <n v="600"/>
    <s v="Rs. 600"/>
    <n v="3.1"/>
    <s v="2012_7_26"/>
    <s v="2012-7-26"/>
    <n v="2012"/>
  </r>
  <r>
    <n v="18317512"/>
    <s v="Baskin Robbins"/>
    <n v="1"/>
    <x v="0"/>
    <s v="Noida"/>
    <s v="Near Amity University, Sector 45, Noida"/>
    <s v="Sector 45"/>
    <s v="Sector 45, Noida"/>
    <n v="77.344421800000006"/>
    <n v="28.5498552"/>
    <s v="Ice Cream"/>
    <s v="Indian Rupees(Rs.)"/>
    <s v="No"/>
    <x v="1"/>
    <s v="No"/>
    <s v="No"/>
    <x v="0"/>
    <n v="2"/>
    <n v="300"/>
    <n v="300"/>
    <s v="Rs. 300"/>
    <n v="1"/>
    <s v="2010_7_6"/>
    <s v="2010-7-6"/>
    <n v="2010"/>
  </r>
  <r>
    <n v="18261811"/>
    <s v="Dietwholic"/>
    <n v="1"/>
    <x v="0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x v="1"/>
    <s v="No"/>
    <s v="No"/>
    <x v="1"/>
    <n v="142"/>
    <n v="600"/>
    <n v="600"/>
    <s v="Rs. 600"/>
    <n v="3.7"/>
    <s v="2015_7_11"/>
    <s v="2015-7-11"/>
    <n v="2015"/>
  </r>
  <r>
    <n v="18377891"/>
    <s v="Goldenplates"/>
    <n v="1"/>
    <x v="0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x v="0"/>
    <s v="No"/>
    <s v="No"/>
    <x v="1"/>
    <n v="33"/>
    <n v="600"/>
    <n v="600"/>
    <s v="Rs. 600"/>
    <n v="3.6"/>
    <s v="2018_7_5"/>
    <s v="2018-7-5"/>
    <n v="2018"/>
  </r>
  <r>
    <n v="304484"/>
    <s v="Chauhan Hotel"/>
    <n v="1"/>
    <x v="0"/>
    <s v="Noida"/>
    <s v="Main Road, Opposite Sector 51, Sector 52, Noida"/>
    <s v="Sector 52"/>
    <s v="Sector 52, Noida"/>
    <n v="77.367690999999994"/>
    <n v="28.5833075"/>
    <s v="North Indian"/>
    <s v="Indian Rupees(Rs.)"/>
    <s v="No"/>
    <x v="0"/>
    <s v="No"/>
    <s v="No"/>
    <x v="0"/>
    <n v="11"/>
    <n v="150"/>
    <n v="150"/>
    <s v="Rs. 150"/>
    <n v="2.9"/>
    <s v="2012_7_21"/>
    <s v="2012-7-21"/>
    <n v="2012"/>
  </r>
  <r>
    <n v="18368602"/>
    <s v="Delicious Treasure"/>
    <n v="1"/>
    <x v="0"/>
    <s v="Noida"/>
    <s v="E-143 E Block Sector 52, Noida"/>
    <s v="Sector 52"/>
    <s v="Sector 52, Noida"/>
    <n v="77.365524399999998"/>
    <n v="28.587973900000001"/>
    <s v="North Indian"/>
    <s v="Indian Rupees(Rs.)"/>
    <s v="No"/>
    <x v="0"/>
    <s v="No"/>
    <s v="No"/>
    <x v="0"/>
    <n v="2"/>
    <n v="300"/>
    <n v="300"/>
    <s v="Rs. 300"/>
    <n v="1"/>
    <s v="2012_7_25"/>
    <s v="2012-7-25"/>
    <n v="2012"/>
  </r>
  <r>
    <n v="3753"/>
    <s v="Dev's Restaurant &amp; Bar"/>
    <n v="1"/>
    <x v="0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x v="1"/>
    <s v="No"/>
    <s v="No"/>
    <x v="2"/>
    <n v="56"/>
    <n v="1500"/>
    <n v="1500"/>
    <s v="Rs. 1500"/>
    <n v="3.1"/>
    <s v="2013_7_12"/>
    <s v="2013-7-12"/>
    <n v="2013"/>
  </r>
  <r>
    <n v="313250"/>
    <s v="Oh Buoy"/>
    <n v="1"/>
    <x v="0"/>
    <s v="Noida"/>
    <s v="Near DLF Building, Sector 62, Noida"/>
    <s v="Sector 62"/>
    <s v="Sector 62, Noida"/>
    <n v="77.370029950000003"/>
    <n v="28.623921710000001"/>
    <s v="Chinese"/>
    <s v="Indian Rupees(Rs.)"/>
    <s v="No"/>
    <x v="0"/>
    <s v="No"/>
    <s v="No"/>
    <x v="1"/>
    <n v="50"/>
    <n v="650"/>
    <n v="650"/>
    <s v="Rs. 650"/>
    <n v="3.3"/>
    <s v="2018_7_2"/>
    <s v="2018-7-2"/>
    <n v="2018"/>
  </r>
  <r>
    <n v="303996"/>
    <s v="Swad"/>
    <n v="1"/>
    <x v="0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x v="0"/>
    <s v="No"/>
    <s v="No"/>
    <x v="1"/>
    <n v="13"/>
    <n v="900"/>
    <n v="900"/>
    <s v="Rs. 900"/>
    <n v="2.8"/>
    <s v="2012_7_15"/>
    <s v="2012-7-15"/>
    <n v="2012"/>
  </r>
  <r>
    <n v="18281813"/>
    <s v="Hurry Curry Express"/>
    <n v="1"/>
    <x v="0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x v="0"/>
    <s v="No"/>
    <s v="No"/>
    <x v="1"/>
    <n v="2"/>
    <n v="550"/>
    <n v="550"/>
    <s v="Rs. 550"/>
    <n v="1"/>
    <s v="2011_7_24"/>
    <s v="2011-7-24"/>
    <n v="2011"/>
  </r>
  <r>
    <n v="18382349"/>
    <s v="Rajwana Foods"/>
    <n v="1"/>
    <x v="0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x v="0"/>
    <s v="No"/>
    <s v="No"/>
    <x v="0"/>
    <n v="2"/>
    <n v="300"/>
    <n v="300"/>
    <s v="Rs. 300"/>
    <n v="1"/>
    <s v="2017_7_17"/>
    <s v="2017-7-17"/>
    <n v="2017"/>
  </r>
  <r>
    <n v="9724"/>
    <s v="Punjabi Pakwaan"/>
    <n v="1"/>
    <x v="0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x v="1"/>
    <s v="No"/>
    <s v="No"/>
    <x v="1"/>
    <n v="45"/>
    <n v="800"/>
    <n v="800"/>
    <s v="Rs. 800"/>
    <n v="3.1"/>
    <s v="2013_7_27"/>
    <s v="2013-7-27"/>
    <n v="2013"/>
  </r>
  <r>
    <n v="390"/>
    <s v="Pizza Hut"/>
    <n v="1"/>
    <x v="0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x v="0"/>
    <s v="No"/>
    <s v="No"/>
    <x v="2"/>
    <n v="144"/>
    <n v="1000"/>
    <n v="1000"/>
    <s v="Rs. 1000"/>
    <n v="3.4"/>
    <s v="2018_7_26"/>
    <s v="2018-7-26"/>
    <n v="2018"/>
  </r>
  <r>
    <n v="2480"/>
    <s v="BK's The Juice Bar"/>
    <n v="1"/>
    <x v="0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x v="0"/>
    <s v="No"/>
    <s v="No"/>
    <x v="0"/>
    <n v="10"/>
    <n v="200"/>
    <n v="200"/>
    <s v="Rs. 200"/>
    <n v="3"/>
    <s v="2011_7_8"/>
    <s v="2011-7-8"/>
    <n v="2011"/>
  </r>
  <r>
    <n v="393"/>
    <s v="Pizza Hut"/>
    <n v="1"/>
    <x v="0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x v="1"/>
    <s v="No"/>
    <s v="No"/>
    <x v="2"/>
    <n v="113"/>
    <n v="1000"/>
    <n v="1000"/>
    <s v="Rs. 1000"/>
    <n v="3.3"/>
    <s v="2011_7_25"/>
    <s v="2011-7-25"/>
    <n v="2011"/>
  </r>
  <r>
    <n v="2025"/>
    <s v="Moti Mahal Delux Tandoori Trail"/>
    <n v="1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x v="1"/>
    <s v="No"/>
    <s v="No"/>
    <x v="2"/>
    <n v="108"/>
    <n v="1200"/>
    <n v="1200"/>
    <s v="Rs. 1200"/>
    <n v="2"/>
    <s v="2010_7_20"/>
    <s v="2010-7-20"/>
    <n v="2010"/>
  </r>
  <r>
    <n v="18317476"/>
    <s v="Lord's - The Sports Lounge"/>
    <n v="1"/>
    <x v="0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x v="0"/>
    <s v="No"/>
    <s v="No"/>
    <x v="3"/>
    <n v="1"/>
    <n v="2000"/>
    <n v="2000"/>
    <s v="Rs. 2000"/>
    <n v="1"/>
    <s v="2010_1_27"/>
    <s v="2010-1-27"/>
    <n v="2010"/>
  </r>
  <r>
    <n v="18265411"/>
    <s v="Wow! Momo"/>
    <n v="1"/>
    <x v="0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x v="0"/>
    <s v="No"/>
    <s v="No"/>
    <x v="0"/>
    <n v="212"/>
    <n v="350"/>
    <n v="350"/>
    <s v="Rs. 350"/>
    <n v="2.7"/>
    <s v="2010_6_9"/>
    <s v="2010-6-9"/>
    <n v="2010"/>
  </r>
  <r>
    <n v="18268925"/>
    <s v="Instapizza"/>
    <n v="1"/>
    <x v="0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x v="1"/>
    <s v="No"/>
    <s v="No"/>
    <x v="1"/>
    <n v="214"/>
    <n v="900"/>
    <n v="900"/>
    <s v="Rs. 900"/>
    <n v="3.7"/>
    <s v="2017_6_12"/>
    <s v="2017-6-12"/>
    <n v="2017"/>
  </r>
  <r>
    <n v="3155"/>
    <s v="Pearls Regency"/>
    <n v="1"/>
    <x v="0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x v="0"/>
    <s v="No"/>
    <s v="No"/>
    <x v="2"/>
    <n v="330"/>
    <n v="1200"/>
    <n v="1200"/>
    <s v="Rs. 1200"/>
    <n v="3.7"/>
    <s v="2012_6_23"/>
    <s v="2012-6-23"/>
    <n v="2012"/>
  </r>
  <r>
    <n v="18289074"/>
    <s v="Starbucks"/>
    <n v="1"/>
    <x v="0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x v="0"/>
    <s v="No"/>
    <s v="No"/>
    <x v="1"/>
    <n v="59"/>
    <n v="700"/>
    <n v="700"/>
    <s v="Rs. 700"/>
    <n v="4"/>
    <s v="2017_6_26"/>
    <s v="2017-6-26"/>
    <n v="2017"/>
  </r>
  <r>
    <n v="301509"/>
    <s v="Royal Rasoi"/>
    <n v="1"/>
    <x v="0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x v="0"/>
    <s v="No"/>
    <s v="No"/>
    <x v="1"/>
    <n v="21"/>
    <n v="600"/>
    <n v="600"/>
    <s v="Rs. 600"/>
    <n v="2.8"/>
    <s v="2017_6_20"/>
    <s v="2017-6-20"/>
    <n v="2017"/>
  </r>
  <r>
    <n v="18433889"/>
    <s v="The Noodle Co"/>
    <n v="1"/>
    <x v="0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x v="0"/>
    <s v="No"/>
    <s v="No"/>
    <x v="1"/>
    <n v="8"/>
    <n v="900"/>
    <n v="900"/>
    <s v="Rs. 900"/>
    <n v="3.1"/>
    <s v="2011_6_24"/>
    <s v="2011-6-24"/>
    <n v="2011"/>
  </r>
  <r>
    <n v="18281977"/>
    <s v="Upper Deck"/>
    <n v="1"/>
    <x v="0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x v="0"/>
    <s v="No"/>
    <s v="No"/>
    <x v="2"/>
    <n v="3"/>
    <n v="1000"/>
    <n v="1000"/>
    <s v="Rs. 1000"/>
    <n v="1"/>
    <s v="2016_6_3"/>
    <s v="2016-6-3"/>
    <n v="2016"/>
  </r>
  <r>
    <n v="18334423"/>
    <s v="Rotees n More"/>
    <n v="1"/>
    <x v="0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x v="1"/>
    <s v="No"/>
    <s v="No"/>
    <x v="0"/>
    <n v="49"/>
    <n v="350"/>
    <n v="350"/>
    <s v="Rs. 350"/>
    <n v="3.2"/>
    <s v="2011_6_19"/>
    <s v="2011-6-19"/>
    <n v="2011"/>
  </r>
  <r>
    <n v="312243"/>
    <s v="Chanda Food"/>
    <n v="1"/>
    <x v="0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x v="0"/>
    <s v="No"/>
    <s v="No"/>
    <x v="0"/>
    <n v="97"/>
    <n v="350"/>
    <n v="350"/>
    <s v="Rs. 350"/>
    <n v="3.6"/>
    <s v="2011_6_7"/>
    <s v="2011-6-7"/>
    <n v="2011"/>
  </r>
  <r>
    <n v="4915"/>
    <s v="The Lobby Lounge - The Leela Palace"/>
    <n v="1"/>
    <x v="0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x v="0"/>
    <s v="No"/>
    <s v="No"/>
    <x v="3"/>
    <n v="32"/>
    <n v="2000"/>
    <n v="2000"/>
    <s v="Rs. 2000"/>
    <n v="3.6"/>
    <s v="2013_1_4"/>
    <s v="2013-1-4"/>
    <n v="2013"/>
  </r>
  <r>
    <n v="18383479"/>
    <s v="Mad Over Donut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x v="1"/>
    <s v="No"/>
    <s v="No"/>
    <x v="0"/>
    <n v="13"/>
    <n v="450"/>
    <n v="450"/>
    <s v="Rs. 450"/>
    <n v="3.2"/>
    <s v="2017_6_17"/>
    <s v="2017-6-17"/>
    <n v="2017"/>
  </r>
  <r>
    <n v="18383466"/>
    <s v="Vaango!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x v="0"/>
    <s v="No"/>
    <s v="No"/>
    <x v="0"/>
    <n v="6"/>
    <n v="450"/>
    <n v="450"/>
    <s v="Rs. 450"/>
    <n v="2.8"/>
    <s v="2018_6_1"/>
    <s v="2018-6-1"/>
    <n v="2018"/>
  </r>
  <r>
    <n v="18466951"/>
    <s v="Jungle Jamboree"/>
    <n v="1"/>
    <x v="0"/>
    <s v="Noida"/>
    <s v="Logix City Centre, FD-03, 2nd Floor, Sector 32 Near, Sector 34, Noida"/>
    <s v="Logix City Centre, Sector 32, Noida"/>
    <s v="Logix City Centre, Sector 32, Noida, Noida"/>
    <n v="70.62713066021297"/>
    <n v="26.106910491296336"/>
    <s v="North Indian, Continental, Chinese, Italian, Thai, Mughlai"/>
    <s v="Indian Rupees(Rs.)"/>
    <s v="No"/>
    <x v="0"/>
    <s v="No"/>
    <s v="No"/>
    <x v="2"/>
    <n v="46"/>
    <n v="1200"/>
    <n v="1200"/>
    <s v="Rs. 1200"/>
    <n v="3.8"/>
    <s v="2015_6_1"/>
    <s v="2015-6-1"/>
    <n v="2015"/>
  </r>
  <r>
    <n v="18254527"/>
    <s v="Green Chick Chop"/>
    <n v="1"/>
    <x v="0"/>
    <s v="Noida"/>
    <s v="Shop 32, Block A-2"/>
    <s v="Sector 110"/>
    <s v="Sector 110, Noida"/>
    <n v="77.387397919999998"/>
    <n v="28.533509290000001"/>
    <s v="Raw Meats, Fast Food, North Indian"/>
    <s v="Indian Rupees(Rs.)"/>
    <s v="No"/>
    <x v="0"/>
    <s v="No"/>
    <s v="No"/>
    <x v="0"/>
    <n v="7"/>
    <n v="350"/>
    <n v="350"/>
    <s v="Rs. 350"/>
    <n v="2.9"/>
    <s v="2016_6_8"/>
    <s v="2016-6-8"/>
    <n v="2016"/>
  </r>
  <r>
    <n v="310762"/>
    <s v="The Cake Shop"/>
    <n v="1"/>
    <x v="0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x v="0"/>
    <s v="No"/>
    <s v="No"/>
    <x v="0"/>
    <n v="2"/>
    <n v="250"/>
    <n v="250"/>
    <s v="Rs. 250"/>
    <n v="1"/>
    <s v="2015_6_23"/>
    <s v="2015-6-23"/>
    <n v="2015"/>
  </r>
  <r>
    <n v="312463"/>
    <s v="Aggarwal Kachori Wale"/>
    <n v="1"/>
    <x v="0"/>
    <s v="Noida"/>
    <s v="Shop 26, X Block, Near Metro Hospital, Sector 12, Noida"/>
    <s v="Sector 12"/>
    <s v="Sector 12, Noida"/>
    <n v="77.337963700000003"/>
    <n v="28.597161"/>
    <s v="North Indian"/>
    <s v="Indian Rupees(Rs.)"/>
    <s v="No"/>
    <x v="0"/>
    <s v="No"/>
    <s v="No"/>
    <x v="0"/>
    <n v="9"/>
    <n v="100"/>
    <n v="100"/>
    <s v="Rs. 100"/>
    <n v="3"/>
    <s v="2010_6_26"/>
    <s v="2010-6-26"/>
    <n v="2010"/>
  </r>
  <r>
    <n v="309318"/>
    <s v="Bakes &amp; Cakes"/>
    <n v="1"/>
    <x v="0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x v="1"/>
    <s v="No"/>
    <s v="No"/>
    <x v="0"/>
    <n v="5"/>
    <n v="250"/>
    <n v="250"/>
    <s v="Rs. 250"/>
    <n v="3"/>
    <s v="2016_6_5"/>
    <s v="2016-6-5"/>
    <n v="2016"/>
  </r>
  <r>
    <n v="834"/>
    <s v="Berco's"/>
    <n v="1"/>
    <x v="0"/>
    <s v="Noida"/>
    <s v="O-1, Sector 12, Noida"/>
    <s v="Sector 12"/>
    <s v="Sector 12, Noida"/>
    <n v="77.338895300000004"/>
    <n v="28.5939838"/>
    <s v="Chinese, Thai"/>
    <s v="Indian Rupees(Rs.)"/>
    <s v="No"/>
    <x v="1"/>
    <s v="No"/>
    <s v="No"/>
    <x v="2"/>
    <n v="1182"/>
    <n v="1100"/>
    <n v="1100"/>
    <s v="Rs. 1100"/>
    <n v="3.7"/>
    <s v="2010_6_12"/>
    <s v="2010-6-12"/>
    <n v="2010"/>
  </r>
  <r>
    <n v="18441561"/>
    <s v="Aureo Dine &amp; Bake House"/>
    <n v="1"/>
    <x v="0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x v="0"/>
    <s v="No"/>
    <s v="No"/>
    <x v="0"/>
    <n v="3"/>
    <n v="300"/>
    <n v="300"/>
    <s v="Rs. 300"/>
    <n v="1"/>
    <s v="2010_6_16"/>
    <s v="2010-6-16"/>
    <n v="2010"/>
  </r>
  <r>
    <n v="3143"/>
    <s v="Kalpana Hotel"/>
    <n v="1"/>
    <x v="0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x v="0"/>
    <s v="No"/>
    <s v="No"/>
    <x v="0"/>
    <n v="4"/>
    <n v="200"/>
    <n v="200"/>
    <s v="Rs. 200"/>
    <n v="2.9"/>
    <s v="2017_6_23"/>
    <s v="2017-6-23"/>
    <n v="2017"/>
  </r>
  <r>
    <n v="4882"/>
    <s v="Barista"/>
    <n v="1"/>
    <x v="0"/>
    <s v="Noida"/>
    <s v="A 5, Ground Floor, Atrium, Sector 16, Noida"/>
    <s v="Sector 16"/>
    <s v="Sector 16, Noida"/>
    <n v="77.315609699999996"/>
    <n v="28.579317199999998"/>
    <s v="Cafe"/>
    <s v="Indian Rupees(Rs.)"/>
    <s v="No"/>
    <x v="0"/>
    <s v="No"/>
    <s v="No"/>
    <x v="1"/>
    <n v="22"/>
    <n v="650"/>
    <n v="650"/>
    <s v="Rs. 650"/>
    <n v="2.9"/>
    <s v="2018_6_5"/>
    <s v="2018-6-5"/>
    <n v="2018"/>
  </r>
  <r>
    <n v="18249084"/>
    <s v="Dunkin' Donuts"/>
    <n v="1"/>
    <x v="0"/>
    <s v="Noida"/>
    <s v="Corporate Office, Jubilant Life Sciences Limited, Plot 1A, Sector 16, Noida"/>
    <s v="Sector 16"/>
    <s v="Sector 16, Noida"/>
    <n v="70.62713066021297"/>
    <n v="26.106910491296336"/>
    <s v="Burger, Desserts, Fast Food"/>
    <s v="Indian Rupees(Rs.)"/>
    <s v="No"/>
    <x v="0"/>
    <s v="No"/>
    <s v="No"/>
    <x v="1"/>
    <n v="2"/>
    <n v="600"/>
    <n v="600"/>
    <s v="Rs. 600"/>
    <n v="1"/>
    <s v="2015_6_18"/>
    <s v="2015-6-18"/>
    <n v="2015"/>
  </r>
  <r>
    <n v="308951"/>
    <s v="New Gee Pee"/>
    <n v="1"/>
    <x v="0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x v="0"/>
    <s v="No"/>
    <s v="No"/>
    <x v="0"/>
    <n v="27"/>
    <n v="300"/>
    <n v="300"/>
    <s v="Rs. 300"/>
    <n v="3.3"/>
    <s v="2012_6_13"/>
    <s v="2012-6-13"/>
    <n v="2012"/>
  </r>
  <r>
    <n v="5239"/>
    <s v="221 B Baker Street"/>
    <n v="1"/>
    <x v="0"/>
    <s v="Noida"/>
    <s v="21, Jalvayu Vihar Market, Sector 25, Noida"/>
    <s v="Sector 25"/>
    <s v="Sector 25, Noida"/>
    <n v="77.337946400000007"/>
    <n v="28.584376200000001"/>
    <s v="Bakery"/>
    <s v="Indian Rupees(Rs.)"/>
    <s v="No"/>
    <x v="1"/>
    <s v="No"/>
    <s v="No"/>
    <x v="0"/>
    <n v="102"/>
    <n v="350"/>
    <n v="350"/>
    <s v="Rs. 350"/>
    <n v="3.4"/>
    <s v="2016_6_22"/>
    <s v="2016-6-22"/>
    <n v="2016"/>
  </r>
  <r>
    <n v="18466412"/>
    <s v="Bollycric"/>
    <n v="1"/>
    <x v="0"/>
    <s v="Noida"/>
    <s v="D-15, Sector 3, Noida"/>
    <s v="Sector 3"/>
    <s v="Sector 3, Noida"/>
    <n v="70.62713066021297"/>
    <n v="26.106910491296336"/>
    <s v="North Indian, South Indian, Chinese"/>
    <s v="Indian Rupees(Rs.)"/>
    <s v="No"/>
    <x v="0"/>
    <s v="No"/>
    <s v="No"/>
    <x v="0"/>
    <n v="3"/>
    <n v="300"/>
    <n v="300"/>
    <s v="Rs. 300"/>
    <n v="1"/>
    <s v="2012_6_10"/>
    <s v="2012-6-10"/>
    <n v="2012"/>
  </r>
  <r>
    <n v="302535"/>
    <s v="Caffí© La Poya"/>
    <n v="1"/>
    <x v="0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x v="1"/>
    <s v="No"/>
    <s v="No"/>
    <x v="1"/>
    <n v="164"/>
    <n v="600"/>
    <n v="600"/>
    <s v="Rs. 600"/>
    <n v="3.7"/>
    <s v="2014_6_18"/>
    <s v="2014-6-18"/>
    <n v="2014"/>
  </r>
  <r>
    <n v="18458315"/>
    <s v="KD's Hunger Point"/>
    <n v="1"/>
    <x v="0"/>
    <s v="Noida"/>
    <s v="Shop 1A, Hansraj Complex, Sector 31, Noida"/>
    <s v="Sector 31"/>
    <s v="Sector 31, Noida"/>
    <n v="70.62713066021297"/>
    <n v="26.106910491296336"/>
    <s v="North Indian, Chinese"/>
    <s v="Indian Rupees(Rs.)"/>
    <s v="No"/>
    <x v="0"/>
    <s v="No"/>
    <s v="No"/>
    <x v="0"/>
    <n v="49"/>
    <n v="200"/>
    <n v="200"/>
    <s v="Rs. 200"/>
    <n v="3.7"/>
    <s v="2016_6_3"/>
    <s v="2016-6-3"/>
    <n v="2016"/>
  </r>
  <r>
    <n v="313151"/>
    <s v="Radha Rani Bakery"/>
    <n v="1"/>
    <x v="0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x v="0"/>
    <s v="No"/>
    <s v="No"/>
    <x v="0"/>
    <n v="2"/>
    <n v="300"/>
    <n v="300"/>
    <s v="Rs. 300"/>
    <n v="1"/>
    <s v="2017_6_23"/>
    <s v="2017-6-23"/>
    <n v="2017"/>
  </r>
  <r>
    <n v="18424204"/>
    <s v="Pind Balluchi"/>
    <n v="1"/>
    <x v="0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x v="0"/>
    <s v="No"/>
    <s v="No"/>
    <x v="1"/>
    <n v="7"/>
    <n v="900"/>
    <n v="900"/>
    <s v="Rs. 900"/>
    <n v="2.9"/>
    <s v="2018_6_11"/>
    <s v="2018-6-11"/>
    <n v="2018"/>
  </r>
  <r>
    <n v="305317"/>
    <s v="Barista"/>
    <n v="1"/>
    <x v="0"/>
    <s v="Noida"/>
    <s v="Botanical Garden Metro Station, Ground Floor, Sector 38, Noida"/>
    <s v="Sector 38"/>
    <s v="Sector 38, Noida"/>
    <n v="77.334632999999997"/>
    <n v="28.5640131"/>
    <s v="Cafe"/>
    <s v="Indian Rupees(Rs.)"/>
    <s v="No"/>
    <x v="0"/>
    <s v="No"/>
    <s v="No"/>
    <x v="1"/>
    <n v="26"/>
    <n v="650"/>
    <n v="650"/>
    <s v="Rs. 650"/>
    <n v="3"/>
    <s v="2017_6_27"/>
    <s v="2017-6-27"/>
    <n v="2017"/>
  </r>
  <r>
    <n v="18433903"/>
    <s v="Club 44"/>
    <n v="1"/>
    <x v="0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x v="0"/>
    <s v="No"/>
    <s v="No"/>
    <x v="1"/>
    <n v="11"/>
    <n v="800"/>
    <n v="800"/>
    <s v="Rs. 800"/>
    <n v="3.2"/>
    <s v="2017_6_25"/>
    <s v="2017-6-25"/>
    <n v="2017"/>
  </r>
  <r>
    <n v="18317511"/>
    <s v="#Urban Cafí©"/>
    <n v="1"/>
    <x v="0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x v="1"/>
    <s v="No"/>
    <s v="No"/>
    <x v="1"/>
    <n v="49"/>
    <n v="650"/>
    <n v="650"/>
    <s v="Rs. 650"/>
    <n v="3.3"/>
    <s v="2018_6_8"/>
    <s v="2018-6-8"/>
    <n v="2018"/>
  </r>
  <r>
    <n v="310753"/>
    <s v="Tibb's Frankie"/>
    <n v="1"/>
    <x v="0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x v="1"/>
    <s v="No"/>
    <s v="No"/>
    <x v="0"/>
    <n v="22"/>
    <n v="250"/>
    <n v="250"/>
    <s v="Rs. 250"/>
    <n v="3.4"/>
    <s v="2013_6_2"/>
    <s v="2013-6-2"/>
    <n v="2013"/>
  </r>
  <r>
    <n v="304727"/>
    <s v="Cafe Coffee Day"/>
    <n v="1"/>
    <x v="0"/>
    <s v="Noida"/>
    <s v="Shop B-1-23, Sector 50, Noida"/>
    <s v="Sector 50"/>
    <s v="Sector 50, Noida"/>
    <n v="77.361917500000004"/>
    <n v="28.570513399999999"/>
    <s v="Cafe"/>
    <s v="Indian Rupees(Rs.)"/>
    <s v="No"/>
    <x v="0"/>
    <s v="No"/>
    <s v="No"/>
    <x v="0"/>
    <n v="42"/>
    <n v="450"/>
    <n v="450"/>
    <s v="Rs. 450"/>
    <n v="2.7"/>
    <s v="2013_6_15"/>
    <s v="2013-6-15"/>
    <n v="2013"/>
  </r>
  <r>
    <n v="313045"/>
    <s v="The Caspian"/>
    <n v="1"/>
    <x v="0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x v="1"/>
    <s v="No"/>
    <s v="No"/>
    <x v="2"/>
    <n v="56"/>
    <n v="1300"/>
    <n v="1300"/>
    <s v="Rs. 1300"/>
    <n v="2.4"/>
    <s v="2016_6_2"/>
    <s v="2016-6-2"/>
    <n v="2016"/>
  </r>
  <r>
    <n v="311341"/>
    <s v="WTF - World's Tastiest Food"/>
    <n v="1"/>
    <x v="0"/>
    <s v="Noida"/>
    <s v="Sector 50, Noida"/>
    <s v="Sector 50"/>
    <s v="Sector 50, Noida"/>
    <n v="77.370620000000002"/>
    <n v="28.572800000000001"/>
    <s v="North Indian, Chinese"/>
    <s v="Indian Rupees(Rs.)"/>
    <s v="No"/>
    <x v="1"/>
    <s v="No"/>
    <s v="No"/>
    <x v="1"/>
    <n v="21"/>
    <n v="800"/>
    <n v="800"/>
    <s v="Rs. 800"/>
    <n v="2.4"/>
    <s v="2010_6_7"/>
    <s v="2010-6-7"/>
    <n v="2010"/>
  </r>
  <r>
    <n v="18144457"/>
    <s v="Haaochi"/>
    <n v="1"/>
    <x v="0"/>
    <s v="Noida"/>
    <s v="Gurukripa Bhawan, Sector 53, Noida"/>
    <s v="Sector 53"/>
    <s v="Sector 53, Noida"/>
    <n v="77.363173500000002"/>
    <n v="28.587846500000001"/>
    <s v="Chinese"/>
    <s v="Indian Rupees(Rs.)"/>
    <s v="No"/>
    <x v="1"/>
    <s v="No"/>
    <s v="No"/>
    <x v="1"/>
    <n v="123"/>
    <n v="600"/>
    <n v="600"/>
    <s v="Rs. 600"/>
    <n v="3.5"/>
    <s v="2013_6_14"/>
    <s v="2013-6-14"/>
    <n v="2013"/>
  </r>
  <r>
    <n v="307841"/>
    <s v="Flying Cakes"/>
    <n v="1"/>
    <x v="0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x v="1"/>
    <s v="No"/>
    <s v="No"/>
    <x v="0"/>
    <n v="56"/>
    <n v="350"/>
    <n v="350"/>
    <s v="Rs. 350"/>
    <n v="2.1"/>
    <s v="2013_6_22"/>
    <s v="2013-6-22"/>
    <n v="2013"/>
  </r>
  <r>
    <n v="308751"/>
    <s v="Chinese Chilli Sizzler"/>
    <n v="1"/>
    <x v="0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x v="0"/>
    <s v="No"/>
    <s v="No"/>
    <x v="0"/>
    <n v="5"/>
    <n v="200"/>
    <n v="200"/>
    <s v="Rs. 200"/>
    <n v="2.9"/>
    <s v="2016_6_22"/>
    <s v="2016-6-22"/>
    <n v="2016"/>
  </r>
  <r>
    <n v="18367978"/>
    <s v="Health Buzzz"/>
    <n v="1"/>
    <x v="0"/>
    <s v="Noida"/>
    <s v="22 GF, B Block Market, Sector 62, Noida"/>
    <s v="Sector 62"/>
    <s v="Sector 62, Noida"/>
    <n v="77.370709199999993"/>
    <n v="28.618499100000001"/>
    <s v="Healthy Food"/>
    <s v="Indian Rupees(Rs.)"/>
    <s v="No"/>
    <x v="1"/>
    <s v="No"/>
    <s v="No"/>
    <x v="0"/>
    <n v="11"/>
    <n v="350"/>
    <n v="350"/>
    <s v="Rs. 350"/>
    <n v="3.2"/>
    <s v="2016_6_1"/>
    <s v="2016-6-1"/>
    <n v="2016"/>
  </r>
  <r>
    <n v="5776"/>
    <s v="Republic's @ Dhaba"/>
    <n v="1"/>
    <x v="0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x v="0"/>
    <s v="No"/>
    <s v="No"/>
    <x v="1"/>
    <n v="56"/>
    <n v="750"/>
    <n v="750"/>
    <s v="Rs. 750"/>
    <n v="2.9"/>
    <s v="2016_6_4"/>
    <s v="2016-6-4"/>
    <n v="2016"/>
  </r>
  <r>
    <n v="304439"/>
    <s v="Baba Chinese Fast Food"/>
    <n v="1"/>
    <x v="0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x v="0"/>
    <s v="No"/>
    <s v="No"/>
    <x v="0"/>
    <n v="2"/>
    <n v="250"/>
    <n v="250"/>
    <s v="Rs. 250"/>
    <n v="1"/>
    <s v="2014_6_6"/>
    <s v="2014-6-6"/>
    <n v="2014"/>
  </r>
  <r>
    <n v="18466993"/>
    <s v="Zaika Kathi Rolls"/>
    <n v="1"/>
    <x v="0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x v="0"/>
    <s v="No"/>
    <s v="No"/>
    <x v="0"/>
    <n v="3"/>
    <n v="100"/>
    <n v="100"/>
    <s v="Rs. 100"/>
    <n v="1"/>
    <s v="2016_6_3"/>
    <s v="2016-6-3"/>
    <n v="2016"/>
  </r>
  <r>
    <n v="18472450"/>
    <s v="Zaika of Dilli 6"/>
    <n v="1"/>
    <x v="0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x v="0"/>
    <s v="No"/>
    <s v="No"/>
    <x v="1"/>
    <n v="3"/>
    <n v="600"/>
    <n v="600"/>
    <s v="Rs. 600"/>
    <n v="1"/>
    <s v="2015_6_8"/>
    <s v="2015-6-8"/>
    <n v="2015"/>
  </r>
  <r>
    <n v="1495"/>
    <s v="Kitchen Mantra"/>
    <n v="1"/>
    <x v="0"/>
    <s v="Noida"/>
    <s v="Sector 93, Noida"/>
    <s v="Sector 93"/>
    <s v="Sector 93, Noida"/>
    <n v="77.384164600000005"/>
    <n v="28.520500599999998"/>
    <s v="North Indian, Mughlai, Chinese"/>
    <s v="Indian Rupees(Rs.)"/>
    <s v="No"/>
    <x v="1"/>
    <s v="No"/>
    <s v="No"/>
    <x v="1"/>
    <n v="210"/>
    <n v="550"/>
    <n v="550"/>
    <s v="Rs. 550"/>
    <n v="3.6"/>
    <s v="2016_6_7"/>
    <s v="2016-6-7"/>
    <n v="2016"/>
  </r>
  <r>
    <n v="18431981"/>
    <s v="Pan Asian Noodles"/>
    <n v="1"/>
    <x v="0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x v="0"/>
    <s v="No"/>
    <s v="No"/>
    <x v="1"/>
    <n v="3"/>
    <n v="550"/>
    <n v="550"/>
    <s v="Rs. 550"/>
    <n v="1"/>
    <s v="2011_6_7"/>
    <s v="2011-6-7"/>
    <n v="2011"/>
  </r>
  <r>
    <n v="18400770"/>
    <s v="Capital Kitchen - Taj Palace Hotel"/>
    <n v="1"/>
    <x v="0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x v="0"/>
    <s v="No"/>
    <s v="No"/>
    <x v="3"/>
    <n v="42"/>
    <n v="2000"/>
    <n v="2000"/>
    <s v="Rs. 2000"/>
    <n v="3.7"/>
    <s v="2018_1_17"/>
    <s v="2018-1-17"/>
    <n v="2018"/>
  </r>
  <r>
    <n v="5598"/>
    <s v="Cafe Coffee Day"/>
    <n v="1"/>
    <x v="0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x v="0"/>
    <s v="No"/>
    <s v="No"/>
    <x v="0"/>
    <n v="34"/>
    <n v="450"/>
    <n v="450"/>
    <s v="Rs. 450"/>
    <n v="2.7"/>
    <s v="2014_6_9"/>
    <s v="2014-6-9"/>
    <n v="2014"/>
  </r>
  <r>
    <n v="18017237"/>
    <s v="Dolce Gelato"/>
    <n v="1"/>
    <x v="0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x v="0"/>
    <s v="No"/>
    <s v="No"/>
    <x v="0"/>
    <n v="8"/>
    <n v="300"/>
    <n v="300"/>
    <s v="Rs. 300"/>
    <n v="3"/>
    <s v="2012_6_18"/>
    <s v="2012-6-18"/>
    <n v="2012"/>
  </r>
  <r>
    <n v="7939"/>
    <s v="Baskin Robbins"/>
    <n v="1"/>
    <x v="0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x v="0"/>
    <s v="No"/>
    <s v="No"/>
    <x v="0"/>
    <n v="41"/>
    <n v="300"/>
    <n v="300"/>
    <s v="Rs. 300"/>
    <n v="3.5"/>
    <s v="2017_6_6"/>
    <s v="2017-6-6"/>
    <n v="2017"/>
  </r>
  <r>
    <n v="3251"/>
    <s v="Mandarin Trail"/>
    <n v="1"/>
    <x v="0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x v="0"/>
    <s v="No"/>
    <s v="No"/>
    <x v="2"/>
    <n v="517"/>
    <n v="1500"/>
    <n v="1500"/>
    <s v="Rs. 1500"/>
    <n v="3.7"/>
    <s v="2017_6_15"/>
    <s v="2017-6-15"/>
    <n v="2017"/>
  </r>
  <r>
    <n v="306688"/>
    <s v="Thirsty Scholar Cafe"/>
    <n v="1"/>
    <x v="0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x v="0"/>
    <s v="No"/>
    <s v="No"/>
    <x v="0"/>
    <n v="45"/>
    <n v="450"/>
    <n v="450"/>
    <s v="Rs. 450"/>
    <n v="3.2"/>
    <s v="2018_5_28"/>
    <s v="2018-5-28"/>
    <n v="2018"/>
  </r>
  <r>
    <n v="7992"/>
    <s v="Lakshmi Coffee House"/>
    <n v="1"/>
    <x v="0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x v="0"/>
    <s v="No"/>
    <s v="No"/>
    <x v="0"/>
    <n v="603"/>
    <n v="300"/>
    <n v="300"/>
    <s v="Rs. 300"/>
    <n v="3.8"/>
    <s v="2016_5_9"/>
    <s v="2016-5-9"/>
    <n v="2016"/>
  </r>
  <r>
    <n v="18268712"/>
    <s v="Chili's Grill &amp; Bar"/>
    <n v="1"/>
    <x v="0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x v="1"/>
    <s v="No"/>
    <s v="No"/>
    <x v="2"/>
    <n v="750"/>
    <n v="1500"/>
    <n v="1500"/>
    <s v="Rs. 1500"/>
    <n v="4.0999999999999996"/>
    <s v="2012_5_6"/>
    <s v="2012-5-6"/>
    <n v="2012"/>
  </r>
  <r>
    <n v="9731"/>
    <s v="Bansiwala Restaurant"/>
    <n v="1"/>
    <x v="0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x v="1"/>
    <s v="No"/>
    <s v="No"/>
    <x v="0"/>
    <n v="4"/>
    <n v="200"/>
    <n v="200"/>
    <s v="Rs. 200"/>
    <n v="2.5"/>
    <s v="2015_5_18"/>
    <s v="2015-5-18"/>
    <n v="2015"/>
  </r>
  <r>
    <n v="18258162"/>
    <s v="Food Tamasha &amp; Co."/>
    <n v="1"/>
    <x v="0"/>
    <s v="Noida"/>
    <s v="Greater Noida, Noida"/>
    <s v="Greater Noida"/>
    <s v="Greater Noida, Noida"/>
    <n v="77.507880599999993"/>
    <n v="28.466820299999998"/>
    <s v="North Indian"/>
    <s v="Indian Rupees(Rs.)"/>
    <s v="No"/>
    <x v="1"/>
    <s v="No"/>
    <s v="No"/>
    <x v="1"/>
    <n v="24"/>
    <n v="600"/>
    <n v="600"/>
    <s v="Rs. 600"/>
    <n v="3.2"/>
    <s v="2018_5_3"/>
    <s v="2018-5-3"/>
    <n v="2018"/>
  </r>
  <r>
    <n v="302144"/>
    <s v="Grand Heritage Resort"/>
    <n v="1"/>
    <x v="0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x v="0"/>
    <s v="No"/>
    <s v="No"/>
    <x v="1"/>
    <n v="17"/>
    <n v="800"/>
    <n v="800"/>
    <s v="Rs. 800"/>
    <n v="3.1"/>
    <s v="2017_5_22"/>
    <s v="2017-5-22"/>
    <n v="2017"/>
  </r>
  <r>
    <n v="8151"/>
    <s v="Zaika"/>
    <n v="1"/>
    <x v="0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x v="0"/>
    <s v="No"/>
    <s v="No"/>
    <x v="1"/>
    <n v="50"/>
    <n v="600"/>
    <n v="600"/>
    <s v="Rs. 600"/>
    <n v="2.8"/>
    <s v="2010_5_9"/>
    <s v="2010-5-9"/>
    <n v="2010"/>
  </r>
  <r>
    <n v="439"/>
    <s v="Saleem's Takeaway"/>
    <n v="1"/>
    <x v="0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x v="0"/>
    <s v="No"/>
    <s v="No"/>
    <x v="1"/>
    <n v="44"/>
    <n v="600"/>
    <n v="600"/>
    <s v="Rs. 600"/>
    <n v="2.6"/>
    <s v="2018_5_4"/>
    <s v="2018-5-4"/>
    <n v="2018"/>
  </r>
  <r>
    <n v="18364351"/>
    <s v="Chakna"/>
    <n v="1"/>
    <x v="0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x v="1"/>
    <s v="No"/>
    <s v="No"/>
    <x v="0"/>
    <n v="5"/>
    <n v="450"/>
    <n v="450"/>
    <s v="Rs. 450"/>
    <n v="2.7"/>
    <s v="2018_5_17"/>
    <s v="2018-5-17"/>
    <n v="2018"/>
  </r>
  <r>
    <n v="18382363"/>
    <s v="Cafe Limelight"/>
    <n v="1"/>
    <x v="0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x v="1"/>
    <s v="No"/>
    <s v="No"/>
    <x v="1"/>
    <n v="38"/>
    <n v="900"/>
    <n v="900"/>
    <s v="Rs. 900"/>
    <n v="3.7"/>
    <s v="2016_5_24"/>
    <s v="2016-5-24"/>
    <n v="2016"/>
  </r>
  <r>
    <n v="8061"/>
    <s v="Aggarwal Sweet Shop"/>
    <n v="1"/>
    <x v="0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x v="1"/>
    <s v="No"/>
    <s v="No"/>
    <x v="0"/>
    <n v="15"/>
    <n v="150"/>
    <n v="150"/>
    <s v="Rs. 150"/>
    <n v="2.2999999999999998"/>
    <s v="2012_5_17"/>
    <s v="2012-5-17"/>
    <n v="2012"/>
  </r>
  <r>
    <n v="18393840"/>
    <s v="Moti Mahal Deluxe Advant"/>
    <n v="1"/>
    <x v="0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x v="0"/>
    <s v="No"/>
    <s v="No"/>
    <x v="2"/>
    <n v="7"/>
    <n v="1400"/>
    <n v="1400"/>
    <s v="Rs. 1400"/>
    <n v="2.8"/>
    <s v="2014_5_20"/>
    <s v="2014-5-20"/>
    <n v="2014"/>
  </r>
  <r>
    <n v="18393815"/>
    <s v="Pizza Key"/>
    <n v="1"/>
    <x v="0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x v="0"/>
    <s v="No"/>
    <s v="No"/>
    <x v="1"/>
    <n v="3"/>
    <n v="700"/>
    <n v="700"/>
    <s v="Rs. 700"/>
    <n v="1"/>
    <s v="2012_5_6"/>
    <s v="2012-5-6"/>
    <n v="2012"/>
  </r>
  <r>
    <n v="18372688"/>
    <s v="DIOS The Neighbourhood Bistro"/>
    <n v="1"/>
    <x v="0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x v="0"/>
    <s v="No"/>
    <s v="No"/>
    <x v="2"/>
    <n v="108"/>
    <n v="1300"/>
    <n v="1300"/>
    <s v="Rs. 1300"/>
    <n v="4.2"/>
    <s v="2015_5_14"/>
    <s v="2015-5-14"/>
    <n v="2015"/>
  </r>
  <r>
    <n v="18161600"/>
    <s v="Cafe Coffee Day"/>
    <n v="1"/>
    <x v="0"/>
    <s v="Noida"/>
    <s v="IT Towers, Plot 24, Sector 16-A, Near Sector 16, Sector 16, Noida"/>
    <s v="Sector 16"/>
    <s v="Sector 16, Noida"/>
    <n v="70.62713066021297"/>
    <n v="26.106910491296336"/>
    <s v="Cafe"/>
    <s v="Indian Rupees(Rs.)"/>
    <s v="No"/>
    <x v="0"/>
    <s v="No"/>
    <s v="No"/>
    <x v="0"/>
    <n v="2"/>
    <n v="450"/>
    <n v="450"/>
    <s v="Rs. 450"/>
    <n v="1"/>
    <s v="2012_5_28"/>
    <s v="2012-5-28"/>
    <n v="2012"/>
  </r>
  <r>
    <n v="18427226"/>
    <s v="Anand Food Factory"/>
    <n v="1"/>
    <x v="0"/>
    <s v="Noida"/>
    <s v="C-68, Sector-2, Noida"/>
    <s v="Sector 2"/>
    <s v="Sector 2, Noida"/>
    <n v="77.314390900000006"/>
    <n v="28.5837833"/>
    <s v="North Indian, Chinese"/>
    <s v="Indian Rupees(Rs.)"/>
    <s v="No"/>
    <x v="0"/>
    <s v="No"/>
    <s v="No"/>
    <x v="0"/>
    <n v="4"/>
    <n v="300"/>
    <n v="300"/>
    <s v="Rs. 300"/>
    <n v="2.9"/>
    <s v="2014_5_17"/>
    <s v="2014-5-17"/>
    <n v="2014"/>
  </r>
  <r>
    <n v="395"/>
    <s v="Pizza Hut Delivery"/>
    <n v="1"/>
    <x v="0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x v="1"/>
    <s v="No"/>
    <s v="No"/>
    <x v="1"/>
    <n v="62"/>
    <n v="800"/>
    <n v="800"/>
    <s v="Rs. 800"/>
    <n v="2.2999999999999998"/>
    <s v="2011_5_15"/>
    <s v="2011-5-15"/>
    <n v="2011"/>
  </r>
  <r>
    <n v="18204467"/>
    <s v="Govinda's Restaurant"/>
    <n v="1"/>
    <x v="0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x v="0"/>
    <s v="No"/>
    <s v="No"/>
    <x v="0"/>
    <n v="8"/>
    <n v="300"/>
    <n v="300"/>
    <s v="Rs. 300"/>
    <n v="3"/>
    <s v="2012_5_2"/>
    <s v="2012-5-2"/>
    <n v="2012"/>
  </r>
  <r>
    <n v="18204489"/>
    <s v="Asian Fun"/>
    <n v="1"/>
    <x v="0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x v="1"/>
    <s v="No"/>
    <s v="No"/>
    <x v="1"/>
    <n v="113"/>
    <n v="700"/>
    <n v="700"/>
    <s v="Rs. 700"/>
    <n v="3.8"/>
    <s v="2011_5_26"/>
    <s v="2011-5-26"/>
    <n v="2011"/>
  </r>
  <r>
    <n v="18284048"/>
    <s v="Chinese Chilly Sizzler"/>
    <n v="1"/>
    <x v="0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x v="0"/>
    <s v="No"/>
    <s v="No"/>
    <x v="0"/>
    <n v="2"/>
    <n v="350"/>
    <n v="350"/>
    <s v="Rs. 350"/>
    <n v="1"/>
    <s v="2010_5_14"/>
    <s v="2010-5-14"/>
    <n v="2010"/>
  </r>
  <r>
    <n v="18370702"/>
    <s v="Mutfi"/>
    <n v="1"/>
    <x v="0"/>
    <s v="Noida"/>
    <s v="Sector 41, Noida"/>
    <s v="Sector 41"/>
    <s v="Sector 41, Noida"/>
    <n v="77.360309299999997"/>
    <n v="28.561366799999998"/>
    <s v="North Indian, Seafood, Bengali"/>
    <s v="Indian Rupees(Rs.)"/>
    <s v="No"/>
    <x v="1"/>
    <s v="No"/>
    <s v="No"/>
    <x v="1"/>
    <n v="15"/>
    <n v="600"/>
    <n v="600"/>
    <s v="Rs. 600"/>
    <n v="3.3"/>
    <s v="2013_5_26"/>
    <s v="2013-5-26"/>
    <n v="2013"/>
  </r>
  <r>
    <n v="307974"/>
    <s v="Royal Spice Restaurant"/>
    <n v="1"/>
    <x v="0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x v="1"/>
    <s v="No"/>
    <s v="No"/>
    <x v="1"/>
    <n v="3"/>
    <n v="600"/>
    <n v="600"/>
    <s v="Rs. 600"/>
    <n v="1"/>
    <s v="2013_5_25"/>
    <s v="2013-5-25"/>
    <n v="2013"/>
  </r>
  <r>
    <n v="18383527"/>
    <s v="Platefull"/>
    <n v="1"/>
    <x v="0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x v="1"/>
    <s v="No"/>
    <s v="No"/>
    <x v="1"/>
    <n v="18"/>
    <n v="600"/>
    <n v="600"/>
    <s v="Rs. 600"/>
    <n v="3.4"/>
    <s v="2011_5_21"/>
    <s v="2011-5-21"/>
    <n v="2011"/>
  </r>
  <r>
    <n v="312978"/>
    <s v="The Urban Chulha"/>
    <n v="1"/>
    <x v="0"/>
    <s v="Noida"/>
    <s v="I-10, Harola, Near Sector 5, Noida"/>
    <s v="Sector 5"/>
    <s v="Sector 5, Noida"/>
    <n v="77.324500400000005"/>
    <n v="28.587873399999999"/>
    <s v="North Indian"/>
    <s v="Indian Rupees(Rs.)"/>
    <s v="No"/>
    <x v="1"/>
    <s v="No"/>
    <s v="No"/>
    <x v="0"/>
    <n v="87"/>
    <n v="300"/>
    <n v="300"/>
    <s v="Rs. 300"/>
    <n v="3.5"/>
    <s v="2017_5_28"/>
    <s v="2017-5-28"/>
    <n v="2017"/>
  </r>
  <r>
    <n v="18371395"/>
    <s v="The Chickmunks Cafí©"/>
    <n v="1"/>
    <x v="0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x v="1"/>
    <s v="Yes"/>
    <s v="No"/>
    <x v="1"/>
    <n v="48"/>
    <n v="550"/>
    <n v="550"/>
    <s v="Rs. 550"/>
    <n v="3.2"/>
    <s v="2015_5_24"/>
    <s v="2015-5-24"/>
    <n v="2015"/>
  </r>
  <r>
    <n v="18432227"/>
    <s v="Nazeer Foods"/>
    <n v="1"/>
    <x v="0"/>
    <s v="Noida"/>
    <s v="Central Market, Sector 50, Noida"/>
    <s v="Sector 50"/>
    <s v="Sector 50, Noida"/>
    <n v="77.361896000000002"/>
    <n v="28.570470400000001"/>
    <s v="Mughlai, North Indian"/>
    <s v="Indian Rupees(Rs.)"/>
    <s v="No"/>
    <x v="1"/>
    <s v="No"/>
    <s v="No"/>
    <x v="1"/>
    <n v="12"/>
    <n v="600"/>
    <n v="600"/>
    <s v="Rs. 600"/>
    <n v="2.2999999999999998"/>
    <s v="2014_5_18"/>
    <s v="2014-5-18"/>
    <n v="2014"/>
  </r>
  <r>
    <n v="313164"/>
    <s v="Sanskriti Foods"/>
    <n v="1"/>
    <x v="0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x v="1"/>
    <s v="No"/>
    <s v="No"/>
    <x v="1"/>
    <n v="29"/>
    <n v="650"/>
    <n v="650"/>
    <s v="Rs. 650"/>
    <n v="3.1"/>
    <s v="2015_5_26"/>
    <s v="2015-5-26"/>
    <n v="2015"/>
  </r>
  <r>
    <n v="8068"/>
    <s v="Snacks Point"/>
    <n v="1"/>
    <x v="0"/>
    <s v="Noida"/>
    <s v="17, A Block Market, Sector 55, Noida"/>
    <s v="Sector 55"/>
    <s v="Sector 55, Noida"/>
    <n v="77.346934200000007"/>
    <n v="28.607024299999999"/>
    <s v="Chinese"/>
    <s v="Indian Rupees(Rs.)"/>
    <s v="No"/>
    <x v="0"/>
    <s v="No"/>
    <s v="No"/>
    <x v="0"/>
    <n v="4"/>
    <n v="150"/>
    <n v="150"/>
    <s v="Rs. 150"/>
    <n v="2.9"/>
    <s v="2018_5_18"/>
    <s v="2018-5-18"/>
    <n v="2018"/>
  </r>
  <r>
    <n v="18391140"/>
    <s v="Yumbo Bites"/>
    <n v="1"/>
    <x v="0"/>
    <s v="Noida"/>
    <s v="D-5, Logix Infotech, Sector 59, Noida"/>
    <s v="Sector 59"/>
    <s v="Sector 59, Noida"/>
    <n v="77.372493300000002"/>
    <n v="28.608646100000001"/>
    <s v="Fast Food"/>
    <s v="Indian Rupees(Rs.)"/>
    <s v="No"/>
    <x v="0"/>
    <s v="No"/>
    <s v="No"/>
    <x v="0"/>
    <n v="10"/>
    <n v="350"/>
    <n v="350"/>
    <s v="Rs. 350"/>
    <n v="3.1"/>
    <s v="2012_5_20"/>
    <s v="2012-5-20"/>
    <n v="2012"/>
  </r>
  <r>
    <n v="4469"/>
    <s v="Binge Restaurant"/>
    <n v="1"/>
    <x v="0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x v="0"/>
    <s v="No"/>
    <s v="No"/>
    <x v="2"/>
    <n v="325"/>
    <n v="1100"/>
    <n v="1100"/>
    <s v="Rs. 1100"/>
    <n v="3.2"/>
    <s v="2010_5_27"/>
    <s v="2010-5-27"/>
    <n v="2010"/>
  </r>
  <r>
    <n v="5777"/>
    <s v="Hot &amp; Spicy"/>
    <n v="1"/>
    <x v="0"/>
    <s v="Noida"/>
    <s v="C Block, Lozix Park, Sector 62, Noida"/>
    <s v="Sector 62"/>
    <s v="Sector 62, Noida"/>
    <n v="77.366582500000007"/>
    <n v="28.612911"/>
    <s v="Chinese"/>
    <s v="Indian Rupees(Rs.)"/>
    <s v="No"/>
    <x v="0"/>
    <s v="No"/>
    <s v="No"/>
    <x v="0"/>
    <n v="4"/>
    <n v="250"/>
    <n v="250"/>
    <s v="Rs. 250"/>
    <n v="2.9"/>
    <s v="2011_5_28"/>
    <s v="2011-5-28"/>
    <n v="2011"/>
  </r>
  <r>
    <n v="18391137"/>
    <s v="Chick Chicken Barbeque"/>
    <n v="1"/>
    <x v="0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x v="1"/>
    <s v="No"/>
    <s v="No"/>
    <x v="1"/>
    <n v="4"/>
    <n v="750"/>
    <n v="750"/>
    <s v="Rs. 750"/>
    <n v="2.6"/>
    <s v="2011_5_27"/>
    <s v="2011-5-27"/>
    <n v="2011"/>
  </r>
  <r>
    <n v="18206836"/>
    <s v="Whomely"/>
    <n v="1"/>
    <x v="0"/>
    <s v="Noida"/>
    <s v="A-136, Sector 83, Noida"/>
    <s v="Sector 83"/>
    <s v="Sector 83, Noida"/>
    <n v="77.394456439999999"/>
    <n v="28.528872369999998"/>
    <s v="North Indian"/>
    <s v="Indian Rupees(Rs.)"/>
    <s v="No"/>
    <x v="0"/>
    <s v="No"/>
    <s v="No"/>
    <x v="0"/>
    <n v="15"/>
    <n v="200"/>
    <n v="200"/>
    <s v="Rs. 200"/>
    <n v="3.2"/>
    <s v="2012_5_1"/>
    <s v="2012-5-1"/>
    <n v="2012"/>
  </r>
  <r>
    <n v="8012"/>
    <s v="US Pizza"/>
    <n v="1"/>
    <x v="0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x v="1"/>
    <s v="No"/>
    <s v="No"/>
    <x v="1"/>
    <n v="134"/>
    <n v="650"/>
    <n v="650"/>
    <s v="Rs. 650"/>
    <n v="2.2000000000000002"/>
    <s v="2013_5_19"/>
    <s v="2013-5-19"/>
    <n v="2013"/>
  </r>
  <r>
    <n v="1722"/>
    <s v="Punjabi Dhaba 61"/>
    <n v="1"/>
    <x v="0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x v="1"/>
    <s v="No"/>
    <s v="No"/>
    <x v="1"/>
    <n v="75"/>
    <n v="800"/>
    <n v="800"/>
    <s v="Rs. 800"/>
    <n v="2.6"/>
    <s v="2016_5_12"/>
    <s v="2016-5-12"/>
    <n v="2016"/>
  </r>
  <r>
    <n v="2191"/>
    <s v="Gelato Vinto"/>
    <n v="1"/>
    <x v="0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x v="0"/>
    <s v="No"/>
    <s v="No"/>
    <x v="0"/>
    <n v="32"/>
    <n v="250"/>
    <n v="250"/>
    <s v="Rs. 250"/>
    <n v="3.1"/>
    <s v="2015_5_17"/>
    <s v="2015-5-17"/>
    <n v="2015"/>
  </r>
  <r>
    <n v="307447"/>
    <s v="Kebab Xpress"/>
    <n v="1"/>
    <x v="0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x v="1"/>
    <s v="No"/>
    <s v="No"/>
    <x v="1"/>
    <n v="106"/>
    <n v="600"/>
    <n v="600"/>
    <s v="Rs. 600"/>
    <n v="3.2"/>
    <s v="2016_5_9"/>
    <s v="2016-5-9"/>
    <n v="2016"/>
  </r>
  <r>
    <n v="18255134"/>
    <s v="Sky Grill"/>
    <n v="1"/>
    <x v="0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x v="1"/>
    <s v="No"/>
    <s v="No"/>
    <x v="1"/>
    <n v="34"/>
    <n v="700"/>
    <n v="700"/>
    <s v="Rs. 700"/>
    <n v="2.6"/>
    <s v="2011_5_7"/>
    <s v="2011-5-7"/>
    <n v="2011"/>
  </r>
  <r>
    <n v="7983"/>
    <s v="221 B Baker Street"/>
    <n v="1"/>
    <x v="0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x v="1"/>
    <s v="No"/>
    <s v="No"/>
    <x v="0"/>
    <n v="94"/>
    <n v="200"/>
    <n v="200"/>
    <s v="Rs. 200"/>
    <n v="3.5"/>
    <s v="2013_4_24"/>
    <s v="2013-4-24"/>
    <n v="2013"/>
  </r>
  <r>
    <n v="18281983"/>
    <s v="Wah Ji Wah"/>
    <n v="1"/>
    <x v="0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x v="0"/>
    <s v="No"/>
    <s v="No"/>
    <x v="0"/>
    <n v="16"/>
    <n v="300"/>
    <n v="300"/>
    <s v="Rs. 300"/>
    <n v="3.1"/>
    <s v="2010_4_16"/>
    <s v="2010-4-16"/>
    <n v="2010"/>
  </r>
  <r>
    <n v="8422"/>
    <s v="Baker's Studio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x v="0"/>
    <s v="No"/>
    <s v="No"/>
    <x v="2"/>
    <n v="29"/>
    <n v="1000"/>
    <n v="1000"/>
    <s v="Rs. 1000"/>
    <n v="3.4"/>
    <s v="2016_4_8"/>
    <s v="2016-4-8"/>
    <n v="2016"/>
  </r>
  <r>
    <n v="312278"/>
    <s v="Baker's Zone"/>
    <n v="1"/>
    <x v="0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x v="1"/>
    <s v="No"/>
    <s v="No"/>
    <x v="0"/>
    <n v="9"/>
    <n v="200"/>
    <n v="200"/>
    <s v="Rs. 200"/>
    <n v="2.9"/>
    <s v="2016_4_24"/>
    <s v="2016-4-24"/>
    <n v="2016"/>
  </r>
  <r>
    <n v="18463699"/>
    <s v="Berco's"/>
    <n v="1"/>
    <x v="0"/>
    <s v="Noida"/>
    <s v="104, Hazipur, Sector 104, Near Sector 110, Noida"/>
    <s v="Sector 110"/>
    <s v="Sector 110, Noida"/>
    <n v="77.365561"/>
    <n v="28.538929"/>
    <s v="Chinese, Thai"/>
    <s v="Indian Rupees(Rs.)"/>
    <s v="Yes"/>
    <x v="0"/>
    <s v="No"/>
    <s v="No"/>
    <x v="2"/>
    <n v="9"/>
    <n v="1100"/>
    <n v="1100"/>
    <s v="Rs. 1100"/>
    <n v="3.1"/>
    <s v="2013_4_10"/>
    <s v="2013-4-10"/>
    <n v="2013"/>
  </r>
  <r>
    <n v="8228"/>
    <s v="Kanha Bhog"/>
    <n v="1"/>
    <x v="0"/>
    <s v="Noida"/>
    <s v="A-2/33, Sector 110, Noida"/>
    <s v="Sector 110"/>
    <s v="Sector 110, Noida"/>
    <n v="77.387458940000002"/>
    <n v="28.53358145"/>
    <s v="Mithai, Street Food"/>
    <s v="Indian Rupees(Rs.)"/>
    <s v="No"/>
    <x v="0"/>
    <s v="No"/>
    <s v="No"/>
    <x v="0"/>
    <n v="26"/>
    <n v="150"/>
    <n v="150"/>
    <s v="Rs. 150"/>
    <n v="2.6"/>
    <s v="2012_4_1"/>
    <s v="2012-4-1"/>
    <n v="2012"/>
  </r>
  <r>
    <n v="18371428"/>
    <s v="Theyö_Ÿö«ó"/>
    <n v="1"/>
    <x v="0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x v="1"/>
    <s v="No"/>
    <s v="No"/>
    <x v="1"/>
    <n v="13"/>
    <n v="800"/>
    <n v="800"/>
    <s v="Rs. 800"/>
    <n v="3.4"/>
    <s v="2011_4_16"/>
    <s v="2011-4-16"/>
    <n v="2011"/>
  </r>
  <r>
    <n v="312369"/>
    <s v="Yumm Biryani"/>
    <n v="1"/>
    <x v="0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x v="1"/>
    <s v="No"/>
    <s v="No"/>
    <x v="1"/>
    <n v="27"/>
    <n v="550"/>
    <n v="550"/>
    <s v="Rs. 550"/>
    <n v="3.2"/>
    <s v="2016_4_5"/>
    <s v="2016-4-5"/>
    <n v="2016"/>
  </r>
  <r>
    <n v="18273942"/>
    <s v="Sam and Scrooge"/>
    <n v="1"/>
    <x v="0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x v="1"/>
    <s v="No"/>
    <s v="No"/>
    <x v="1"/>
    <n v="132"/>
    <n v="550"/>
    <n v="550"/>
    <s v="Rs. 550"/>
    <n v="3.9"/>
    <s v="2012_4_24"/>
    <s v="2012-4-24"/>
    <n v="2012"/>
  </r>
  <r>
    <n v="18146472"/>
    <s v="Cake n Flower"/>
    <n v="1"/>
    <x v="0"/>
    <s v="Noida"/>
    <s v="Shop 4, CDR Complex, Sector 15, Noida"/>
    <s v="Sector 15"/>
    <s v="Sector 15, Noida"/>
    <n v="77.314538499999998"/>
    <n v="28.581194199999999"/>
    <s v="Bakery"/>
    <s v="Indian Rupees(Rs.)"/>
    <s v="No"/>
    <x v="0"/>
    <s v="No"/>
    <s v="No"/>
    <x v="0"/>
    <n v="7"/>
    <n v="150"/>
    <n v="150"/>
    <s v="Rs. 150"/>
    <n v="2.9"/>
    <s v="2014_4_17"/>
    <s v="2014-4-17"/>
    <n v="2014"/>
  </r>
  <r>
    <n v="309535"/>
    <s v="Divine Curries"/>
    <n v="1"/>
    <x v="0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x v="1"/>
    <s v="No"/>
    <s v="No"/>
    <x v="1"/>
    <n v="31"/>
    <n v="700"/>
    <n v="700"/>
    <s v="Rs. 700"/>
    <n v="3"/>
    <s v="2017_4_23"/>
    <s v="2017-4-23"/>
    <n v="2017"/>
  </r>
  <r>
    <n v="304691"/>
    <s v="Lumbini Food Point"/>
    <n v="1"/>
    <x v="0"/>
    <s v="Noida"/>
    <s v="Near Sharma Clinic, C Block, Sector 19, Noida"/>
    <s v="Sector 19"/>
    <s v="Sector 19, Noida"/>
    <n v="77.328359300000002"/>
    <n v="28.581603900000001"/>
    <s v="Chinese"/>
    <s v="Indian Rupees(Rs.)"/>
    <s v="No"/>
    <x v="0"/>
    <s v="No"/>
    <s v="No"/>
    <x v="0"/>
    <n v="18"/>
    <n v="350"/>
    <n v="350"/>
    <s v="Rs. 350"/>
    <n v="2.8"/>
    <s v="2011_4_11"/>
    <s v="2011-4-11"/>
    <n v="2011"/>
  </r>
  <r>
    <n v="1460"/>
    <s v="Chawla's Chic Inn"/>
    <n v="1"/>
    <x v="0"/>
    <s v="Noida"/>
    <s v="2, Alaknanda Market, Sector 28, Noida"/>
    <s v="Sector 28"/>
    <s v="Sector 28, Noida"/>
    <n v="77.333157299999996"/>
    <n v="28.571101599999999"/>
    <s v="North Indian, Mughlai"/>
    <s v="Indian Rupees(Rs.)"/>
    <s v="No"/>
    <x v="1"/>
    <s v="No"/>
    <s v="No"/>
    <x v="1"/>
    <n v="58"/>
    <n v="600"/>
    <n v="600"/>
    <s v="Rs. 600"/>
    <n v="2.8"/>
    <s v="2011_4_23"/>
    <s v="2011-4-23"/>
    <n v="2011"/>
  </r>
  <r>
    <n v="18408048"/>
    <s v="Kenny Rogers Roasters"/>
    <n v="1"/>
    <x v="0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x v="0"/>
    <s v="No"/>
    <s v="No"/>
    <x v="2"/>
    <n v="53"/>
    <n v="1300"/>
    <n v="1300"/>
    <s v="Rs. 1300"/>
    <n v="3.7"/>
    <s v="2014_4_27"/>
    <s v="2014-4-27"/>
    <n v="2014"/>
  </r>
  <r>
    <n v="313410"/>
    <s v="2 Bros Kitchen"/>
    <n v="1"/>
    <x v="0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x v="1"/>
    <s v="No"/>
    <s v="No"/>
    <x v="1"/>
    <n v="364"/>
    <n v="600"/>
    <n v="600"/>
    <s v="Rs. 600"/>
    <n v="3.2"/>
    <s v="2012_4_10"/>
    <s v="2012-4-10"/>
    <n v="2012"/>
  </r>
  <r>
    <n v="5686"/>
    <s v="Big Bone - The Meat Shop"/>
    <n v="1"/>
    <x v="0"/>
    <s v="Noida"/>
    <s v="Shop 13, C Block Market, Sector 41, Noida"/>
    <s v="Sector 41"/>
    <s v="Sector 41, Noida"/>
    <n v="77.3618278"/>
    <n v="28.569249599999999"/>
    <s v="Raw Meats, Fast Food"/>
    <s v="Indian Rupees(Rs.)"/>
    <s v="No"/>
    <x v="0"/>
    <s v="No"/>
    <s v="No"/>
    <x v="0"/>
    <n v="16"/>
    <n v="350"/>
    <n v="350"/>
    <s v="Rs. 350"/>
    <n v="3.1"/>
    <s v="2011_4_22"/>
    <s v="2011-4-22"/>
    <n v="2011"/>
  </r>
  <r>
    <n v="18383486"/>
    <s v="The Fusion Food Stand"/>
    <n v="1"/>
    <x v="0"/>
    <s v="Noida"/>
    <s v="Shop 6, A-15, Sector 44, Noida"/>
    <s v="Sector 44"/>
    <s v="Sector 44, Noida"/>
    <n v="77.332297499999996"/>
    <n v="28.557971800000001"/>
    <s v="Chinese, Thai, Fast Food"/>
    <s v="Indian Rupees(Rs.)"/>
    <s v="No"/>
    <x v="1"/>
    <s v="No"/>
    <s v="No"/>
    <x v="1"/>
    <n v="40"/>
    <n v="650"/>
    <n v="650"/>
    <s v="Rs. 650"/>
    <n v="3.8"/>
    <s v="2014_4_14"/>
    <s v="2014-4-14"/>
    <n v="2014"/>
  </r>
  <r>
    <n v="310766"/>
    <s v="The FLIP Cafe"/>
    <n v="1"/>
    <x v="0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x v="1"/>
    <s v="No"/>
    <s v="No"/>
    <x v="1"/>
    <n v="147"/>
    <n v="650"/>
    <n v="650"/>
    <s v="Rs. 650"/>
    <n v="2.6"/>
    <s v="2013_4_18"/>
    <s v="2013-4-18"/>
    <n v="2013"/>
  </r>
  <r>
    <n v="385"/>
    <s v="Domino's Pizza"/>
    <n v="1"/>
    <x v="0"/>
    <s v="Noida"/>
    <s v="B-1/55, Central Market, Sector 50, Noida"/>
    <s v="Sector 50"/>
    <s v="Sector 50, Noida"/>
    <n v="77.362103899999994"/>
    <n v="28.569979199999999"/>
    <s v="Pizza, Fast Food"/>
    <s v="Indian Rupees(Rs.)"/>
    <s v="No"/>
    <x v="0"/>
    <s v="No"/>
    <s v="No"/>
    <x v="1"/>
    <n v="161"/>
    <n v="700"/>
    <n v="700"/>
    <s v="Rs. 700"/>
    <n v="2.4"/>
    <s v="2015_4_6"/>
    <s v="2015-4-6"/>
    <n v="2015"/>
  </r>
  <r>
    <n v="18418274"/>
    <s v="The Gourmet Shack"/>
    <n v="1"/>
    <x v="0"/>
    <s v="Noida"/>
    <s v="L-1, Bishenpura, Sector 58, Noida"/>
    <s v="Sector 58"/>
    <s v="Sector 58, Noida"/>
    <n v="77.356850910000006"/>
    <n v="28.607569439999999"/>
    <s v="Continental, American"/>
    <s v="Indian Rupees(Rs.)"/>
    <s v="No"/>
    <x v="1"/>
    <s v="No"/>
    <s v="No"/>
    <x v="1"/>
    <n v="15"/>
    <n v="600"/>
    <n v="600"/>
    <s v="Rs. 600"/>
    <n v="3.3"/>
    <s v="2013_4_4"/>
    <s v="2013-4-4"/>
    <n v="2013"/>
  </r>
  <r>
    <n v="8092"/>
    <s v="Shivam Fast Food"/>
    <n v="1"/>
    <x v="0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x v="0"/>
    <s v="No"/>
    <s v="No"/>
    <x v="0"/>
    <n v="12"/>
    <n v="350"/>
    <n v="350"/>
    <s v="Rs. 350"/>
    <n v="2.9"/>
    <s v="2016_4_21"/>
    <s v="2016-4-21"/>
    <n v="2016"/>
  </r>
  <r>
    <n v="5696"/>
    <s v="Pizza Hut"/>
    <n v="1"/>
    <x v="0"/>
    <s v="Noida"/>
    <s v="C-25, Stellar IT Park, Sector 62, Noida"/>
    <s v="Sector 62"/>
    <s v="Sector 62, Noida"/>
    <n v="77.362545499999996"/>
    <n v="28.612799500000001"/>
    <s v="Italian, Pizza"/>
    <s v="Indian Rupees(Rs.)"/>
    <s v="No"/>
    <x v="1"/>
    <s v="No"/>
    <s v="No"/>
    <x v="2"/>
    <n v="147"/>
    <n v="1000"/>
    <n v="1000"/>
    <s v="Rs. 1000"/>
    <n v="3.1"/>
    <s v="2014_4_23"/>
    <s v="2014-4-23"/>
    <n v="2014"/>
  </r>
  <r>
    <n v="312240"/>
    <s v="Super Cake Shop"/>
    <n v="1"/>
    <x v="0"/>
    <s v="Noida"/>
    <s v="Near Shani Mandir, Sector 66, Near Sector 65, Noida"/>
    <s v="Sector 65"/>
    <s v="Sector 65, Noida"/>
    <n v="77.375598100000005"/>
    <n v="28.6094124"/>
    <s v="Bakery"/>
    <s v="Indian Rupees(Rs.)"/>
    <s v="No"/>
    <x v="1"/>
    <s v="No"/>
    <s v="No"/>
    <x v="0"/>
    <n v="2"/>
    <n v="300"/>
    <n v="300"/>
    <s v="Rs. 300"/>
    <n v="1"/>
    <s v="2015_4_20"/>
    <s v="2015-4-20"/>
    <n v="2015"/>
  </r>
  <r>
    <n v="18418649"/>
    <s v="Swag Sadda Desi"/>
    <n v="1"/>
    <x v="0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x v="0"/>
    <s v="No"/>
    <s v="No"/>
    <x v="0"/>
    <n v="8"/>
    <n v="300"/>
    <n v="300"/>
    <s v="Rs. 300"/>
    <n v="3.1"/>
    <s v="2012_4_12"/>
    <s v="2012-4-12"/>
    <n v="2012"/>
  </r>
  <r>
    <n v="18385532"/>
    <s v="Choicest Cakes"/>
    <n v="1"/>
    <x v="0"/>
    <s v="Noida"/>
    <s v="Vivek Vihar, Sector 82, Sector 93, Noida"/>
    <s v="Sector 93"/>
    <s v="Sector 93, Noida"/>
    <n v="77.385644600000006"/>
    <n v="28.514405499999999"/>
    <s v="Bakery"/>
    <s v="Indian Rupees(Rs.)"/>
    <s v="No"/>
    <x v="0"/>
    <s v="No"/>
    <s v="No"/>
    <x v="0"/>
    <n v="2"/>
    <n v="300"/>
    <n v="300"/>
    <s v="Rs. 300"/>
    <n v="1"/>
    <s v="2015_4_23"/>
    <s v="2015-4-23"/>
    <n v="2015"/>
  </r>
  <r>
    <n v="304934"/>
    <s v="Swaad"/>
    <n v="1"/>
    <x v="0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x v="1"/>
    <s v="No"/>
    <s v="No"/>
    <x v="1"/>
    <n v="15"/>
    <n v="600"/>
    <n v="600"/>
    <s v="Rs. 600"/>
    <n v="2.7"/>
    <s v="2018_4_3"/>
    <s v="2018-4-3"/>
    <n v="2018"/>
  </r>
  <r>
    <n v="304103"/>
    <s v="Cafe Coffee Day"/>
    <n v="1"/>
    <x v="0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x v="0"/>
    <s v="No"/>
    <s v="No"/>
    <x v="0"/>
    <n v="18"/>
    <n v="450"/>
    <n v="450"/>
    <s v="Rs. 450"/>
    <n v="2.7"/>
    <s v="2014_4_17"/>
    <s v="2014-4-17"/>
    <n v="2014"/>
  </r>
  <r>
    <n v="409"/>
    <s v="Yo! China"/>
    <n v="1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x v="1"/>
    <s v="No"/>
    <s v="No"/>
    <x v="2"/>
    <n v="334"/>
    <n v="1300"/>
    <n v="1300"/>
    <s v="Rs. 1300"/>
    <n v="2.6"/>
    <s v="2018_4_4"/>
    <s v="2018-4-4"/>
    <n v="2018"/>
  </r>
  <r>
    <n v="307501"/>
    <s v="Zune - Piccadily Hotel"/>
    <n v="1"/>
    <x v="0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x v="0"/>
    <s v="No"/>
    <s v="No"/>
    <x v="3"/>
    <n v="67"/>
    <n v="2000"/>
    <n v="2000"/>
    <s v="Rs. 2000"/>
    <n v="2.6"/>
    <s v="2015_12_22"/>
    <s v="2015-12-22"/>
    <n v="2015"/>
  </r>
  <r>
    <n v="18272353"/>
    <s v="Made In Punjab"/>
    <n v="1"/>
    <x v="0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x v="0"/>
    <s v="No"/>
    <s v="No"/>
    <x v="2"/>
    <n v="322"/>
    <n v="1500"/>
    <n v="1500"/>
    <s v="Rs. 1500"/>
    <n v="4.0999999999999996"/>
    <s v="2017_3_28"/>
    <s v="2017-3-28"/>
    <n v="2017"/>
  </r>
  <r>
    <n v="2799"/>
    <s v="Earthen Oven - Fortune Inn Grazia"/>
    <n v="1"/>
    <x v="0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x v="0"/>
    <s v="No"/>
    <s v="No"/>
    <x v="2"/>
    <n v="67"/>
    <n v="1500"/>
    <n v="1500"/>
    <s v="Rs. 1500"/>
    <n v="3.4"/>
    <s v="2013_3_14"/>
    <s v="2013-3-14"/>
    <n v="2013"/>
  </r>
  <r>
    <n v="307297"/>
    <s v="New Vishal's Kitchen"/>
    <n v="1"/>
    <x v="0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x v="0"/>
    <s v="No"/>
    <s v="No"/>
    <x v="1"/>
    <n v="24"/>
    <n v="600"/>
    <n v="600"/>
    <s v="Rs. 600"/>
    <n v="2.5"/>
    <s v="2017_3_25"/>
    <s v="2017-3-25"/>
    <n v="2017"/>
  </r>
  <r>
    <n v="302132"/>
    <s v="Cafe Coffee Day"/>
    <n v="1"/>
    <x v="0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x v="0"/>
    <s v="No"/>
    <s v="No"/>
    <x v="0"/>
    <n v="24"/>
    <n v="450"/>
    <n v="450"/>
    <s v="Rs. 450"/>
    <n v="2.8"/>
    <s v="2012_3_10"/>
    <s v="2012-3-10"/>
    <n v="2012"/>
  </r>
  <r>
    <n v="312275"/>
    <s v="Royale Bakers"/>
    <n v="1"/>
    <x v="0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x v="1"/>
    <s v="No"/>
    <s v="No"/>
    <x v="0"/>
    <n v="18"/>
    <n v="250"/>
    <n v="250"/>
    <s v="Rs. 250"/>
    <n v="2.8"/>
    <s v="2016_3_4"/>
    <s v="2016-3-4"/>
    <n v="2016"/>
  </r>
  <r>
    <n v="304338"/>
    <s v="Evergreen Food Point"/>
    <n v="1"/>
    <x v="0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x v="0"/>
    <s v="No"/>
    <s v="No"/>
    <x v="0"/>
    <n v="2"/>
    <n v="100"/>
    <n v="100"/>
    <s v="Rs. 100"/>
    <n v="1"/>
    <s v="2016_3_11"/>
    <s v="2016-3-11"/>
    <n v="2016"/>
  </r>
  <r>
    <n v="18440164"/>
    <s v="Cha Cha Cha"/>
    <n v="1"/>
    <x v="0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x v="0"/>
    <s v="No"/>
    <s v="No"/>
    <x v="0"/>
    <n v="3"/>
    <n v="300"/>
    <n v="300"/>
    <s v="Rs. 300"/>
    <n v="1"/>
    <s v="2014_3_24"/>
    <s v="2014-3-24"/>
    <n v="2014"/>
  </r>
  <r>
    <n v="307014"/>
    <s v="Aureo Dine &amp; Bake House"/>
    <n v="1"/>
    <x v="0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x v="1"/>
    <s v="No"/>
    <s v="No"/>
    <x v="2"/>
    <n v="367"/>
    <n v="1000"/>
    <n v="1000"/>
    <s v="Rs. 1000"/>
    <n v="3.5"/>
    <s v="2013_3_13"/>
    <s v="2013-3-13"/>
    <n v="2013"/>
  </r>
  <r>
    <n v="18332064"/>
    <s v="Being Truckers"/>
    <n v="1"/>
    <x v="0"/>
    <s v="Noida"/>
    <s v="Opposite Lotus Panache, Sector 110, Noida"/>
    <s v="Sector 110"/>
    <s v="Sector 110, Noida"/>
    <n v="77.378255949999996"/>
    <n v="28.53174637"/>
    <s v="Fast Food"/>
    <s v="Indian Rupees(Rs.)"/>
    <s v="No"/>
    <x v="1"/>
    <s v="No"/>
    <s v="No"/>
    <x v="1"/>
    <n v="99"/>
    <n v="550"/>
    <n v="550"/>
    <s v="Rs. 550"/>
    <n v="3.8"/>
    <s v="2013_3_21"/>
    <s v="2013-3-21"/>
    <n v="2013"/>
  </r>
  <r>
    <n v="18486840"/>
    <s v="Night Safari Cafe"/>
    <n v="1"/>
    <x v="0"/>
    <s v="Noida"/>
    <s v="N-199, First Floor, Sector 12, Noida"/>
    <s v="Sector 12"/>
    <s v="Sector 12, Noida"/>
    <n v="77.338722399999995"/>
    <n v="28.592327399999999"/>
    <s v="Fast Food"/>
    <s v="Indian Rupees(Rs.)"/>
    <s v="No"/>
    <x v="0"/>
    <s v="No"/>
    <s v="No"/>
    <x v="0"/>
    <n v="4"/>
    <n v="300"/>
    <n v="300"/>
    <s v="Rs. 300"/>
    <n v="3"/>
    <s v="2010_3_8"/>
    <s v="2010-3-8"/>
    <n v="2010"/>
  </r>
  <r>
    <n v="18382337"/>
    <s v="Cream Bell Scoopers"/>
    <n v="1"/>
    <x v="0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x v="0"/>
    <s v="No"/>
    <s v="No"/>
    <x v="0"/>
    <n v="2"/>
    <n v="200"/>
    <n v="200"/>
    <s v="Rs. 200"/>
    <n v="1"/>
    <s v="2018_3_5"/>
    <s v="2018-3-5"/>
    <n v="2018"/>
  </r>
  <r>
    <n v="304937"/>
    <s v="Standard Sweets &amp; Confectioners"/>
    <n v="1"/>
    <x v="0"/>
    <s v="Noida"/>
    <s v="Shop P 38/7, Sector 12, Noida"/>
    <s v="Sector 12"/>
    <s v="Sector 12, Noida"/>
    <n v="77.3395869"/>
    <n v="28.594847600000001"/>
    <s v="Mithai, Street Food"/>
    <s v="Indian Rupees(Rs.)"/>
    <s v="No"/>
    <x v="0"/>
    <s v="No"/>
    <s v="No"/>
    <x v="0"/>
    <n v="3"/>
    <n v="150"/>
    <n v="150"/>
    <s v="Rs. 150"/>
    <n v="1"/>
    <s v="2015_3_15"/>
    <s v="2015-3-15"/>
    <n v="2015"/>
  </r>
  <r>
    <n v="18368015"/>
    <s v="Caffeinated"/>
    <n v="1"/>
    <x v="0"/>
    <s v="Noida"/>
    <s v="Near Amity University, Sector 125, Noida"/>
    <s v="Sector 125"/>
    <s v="Sector 125, Noida"/>
    <n v="77.332344899999995"/>
    <n v="28.549394299999999"/>
    <s v="Beverages"/>
    <s v="Indian Rupees(Rs.)"/>
    <s v="No"/>
    <x v="0"/>
    <s v="No"/>
    <s v="No"/>
    <x v="0"/>
    <n v="64"/>
    <n v="200"/>
    <n v="200"/>
    <s v="Rs. 200"/>
    <n v="3.9"/>
    <s v="2013_3_17"/>
    <s v="2013-3-17"/>
    <n v="2013"/>
  </r>
  <r>
    <n v="304510"/>
    <s v="Shree Balaji Shudh Vaishno Hotel"/>
    <n v="1"/>
    <x v="0"/>
    <s v="Noida"/>
    <s v="Naya Bans, Sector 15, Noida"/>
    <s v="Sector 15"/>
    <s v="Sector 15, Noida"/>
    <n v="77.314269199999998"/>
    <n v="28.580272300000001"/>
    <s v="North Indian"/>
    <s v="Indian Rupees(Rs.)"/>
    <s v="No"/>
    <x v="0"/>
    <s v="No"/>
    <s v="No"/>
    <x v="0"/>
    <n v="5"/>
    <n v="150"/>
    <n v="150"/>
    <s v="Rs. 150"/>
    <n v="2.9"/>
    <s v="2016_3_27"/>
    <s v="2016-3-27"/>
    <n v="2016"/>
  </r>
  <r>
    <n v="18146390"/>
    <s v="Wrapster"/>
    <n v="1"/>
    <x v="0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x v="0"/>
    <s v="No"/>
    <s v="No"/>
    <x v="0"/>
    <n v="48"/>
    <n v="200"/>
    <n v="200"/>
    <s v="Rs. 200"/>
    <n v="3.2"/>
    <s v="2017_3_15"/>
    <s v="2017-3-15"/>
    <n v="2017"/>
  </r>
  <r>
    <n v="18382382"/>
    <s v="Kathi Junction"/>
    <n v="1"/>
    <x v="0"/>
    <s v="Noida"/>
    <s v="B Block Road, Sector 2, Noida"/>
    <s v="Sector 2"/>
    <s v="Sector 2, Noida"/>
    <n v="77.313993400000001"/>
    <n v="28.5855201"/>
    <s v="Fast Food"/>
    <s v="Indian Rupees(Rs.)"/>
    <s v="No"/>
    <x v="0"/>
    <s v="No"/>
    <s v="No"/>
    <x v="0"/>
    <n v="2"/>
    <n v="200"/>
    <n v="200"/>
    <s v="Rs. 200"/>
    <n v="1"/>
    <s v="2010_3_14"/>
    <s v="2010-3-14"/>
    <n v="2010"/>
  </r>
  <r>
    <n v="311375"/>
    <s v="Super Cake Shop"/>
    <n v="1"/>
    <x v="0"/>
    <s v="Noida"/>
    <s v="Jaipuria Plaza, Sector 26, Noida"/>
    <s v="Sector 26"/>
    <s v="Sector 26, Noida"/>
    <n v="77.335282699999993"/>
    <n v="28.576784100000001"/>
    <s v="Bakery, Desserts"/>
    <s v="Indian Rupees(Rs.)"/>
    <s v="No"/>
    <x v="1"/>
    <s v="No"/>
    <s v="No"/>
    <x v="0"/>
    <n v="4"/>
    <n v="300"/>
    <n v="300"/>
    <s v="Rs. 300"/>
    <n v="2.5"/>
    <s v="2012_3_18"/>
    <s v="2012-3-18"/>
    <n v="2012"/>
  </r>
  <r>
    <n v="302575"/>
    <s v="Yours Deliciously"/>
    <n v="1"/>
    <x v="0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x v="0"/>
    <s v="No"/>
    <s v="No"/>
    <x v="0"/>
    <n v="4"/>
    <n v="350"/>
    <n v="350"/>
    <s v="Rs. 350"/>
    <n v="2.9"/>
    <s v="2017_3_20"/>
    <s v="2017-3-20"/>
    <n v="2017"/>
  </r>
  <r>
    <n v="307491"/>
    <s v="Yamu's Panchayat"/>
    <n v="1"/>
    <x v="0"/>
    <s v="Noida"/>
    <s v="4, Alaknanda Shopping Complex, Sector 28, Noida"/>
    <s v="Sector 28"/>
    <s v="Sector 28, Noida"/>
    <n v="77.333158400000002"/>
    <n v="28.571066099999999"/>
    <s v="Street Food"/>
    <s v="Indian Rupees(Rs.)"/>
    <s v="No"/>
    <x v="0"/>
    <s v="No"/>
    <s v="No"/>
    <x v="0"/>
    <n v="15"/>
    <n v="100"/>
    <n v="100"/>
    <s v="Rs. 100"/>
    <n v="3.2"/>
    <s v="2015_3_19"/>
    <s v="2015-3-19"/>
    <n v="2015"/>
  </r>
  <r>
    <n v="18332077"/>
    <s v="Cafe Fusion"/>
    <n v="1"/>
    <x v="0"/>
    <s v="Noida"/>
    <s v="Shop 10, Sharma Market, Sector 37, Noida"/>
    <s v="Sector 37"/>
    <s v="Sector 37, Noida"/>
    <n v="77.340835440000006"/>
    <n v="28.56619633"/>
    <s v="Cafe, Fast Food"/>
    <s v="Indian Rupees(Rs.)"/>
    <s v="No"/>
    <x v="1"/>
    <s v="No"/>
    <s v="No"/>
    <x v="0"/>
    <n v="68"/>
    <n v="350"/>
    <n v="350"/>
    <s v="Rs. 350"/>
    <n v="3.7"/>
    <s v="2016_3_14"/>
    <s v="2016-3-14"/>
    <n v="2016"/>
  </r>
  <r>
    <n v="18356801"/>
    <s v="Baskin Robbins"/>
    <n v="1"/>
    <x v="0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x v="1"/>
    <s v="No"/>
    <s v="No"/>
    <x v="0"/>
    <n v="2"/>
    <n v="300"/>
    <n v="300"/>
    <s v="Rs. 300"/>
    <n v="1"/>
    <s v="2018_3_8"/>
    <s v="2018-3-8"/>
    <n v="2018"/>
  </r>
  <r>
    <n v="18396425"/>
    <s v="ProFit Kitchen"/>
    <n v="1"/>
    <x v="0"/>
    <s v="Noida"/>
    <s v="Opposite Shani Mandir, Sector 41, Noida"/>
    <s v="Sector 41"/>
    <s v="Sector 41, Noida"/>
    <n v="77.359251200000003"/>
    <n v="28.5614308"/>
    <s v="Healthy Food"/>
    <s v="Indian Rupees(Rs.)"/>
    <s v="No"/>
    <x v="1"/>
    <s v="No"/>
    <s v="No"/>
    <x v="1"/>
    <n v="21"/>
    <n v="600"/>
    <n v="600"/>
    <s v="Rs. 600"/>
    <n v="3.4"/>
    <s v="2015_3_10"/>
    <s v="2015-3-10"/>
    <n v="2015"/>
  </r>
  <r>
    <n v="18332051"/>
    <s v="Kake Da Hotel"/>
    <n v="1"/>
    <x v="0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x v="1"/>
    <s v="No"/>
    <s v="No"/>
    <x v="1"/>
    <n v="63"/>
    <n v="700"/>
    <n v="700"/>
    <s v="Rs. 700"/>
    <n v="3.5"/>
    <s v="2011_3_1"/>
    <s v="2011-3-1"/>
    <n v="2011"/>
  </r>
  <r>
    <n v="18352161"/>
    <s v="Chocolate Therapy by Nishi"/>
    <n v="1"/>
    <x v="0"/>
    <s v="Noida"/>
    <s v="A-811, Jalvayu Towers, Sector 47, Noida"/>
    <s v="Sector 47"/>
    <s v="Sector 47, Noida"/>
    <n v="77.372413600000002"/>
    <n v="28.552759999999999"/>
    <s v="Bakery"/>
    <s v="Indian Rupees(Rs.)"/>
    <s v="No"/>
    <x v="0"/>
    <s v="No"/>
    <s v="No"/>
    <x v="0"/>
    <n v="3"/>
    <n v="200"/>
    <n v="200"/>
    <s v="Rs. 200"/>
    <n v="1"/>
    <s v="2017_3_12"/>
    <s v="2017-3-12"/>
    <n v="2017"/>
  </r>
  <r>
    <n v="18254253"/>
    <s v="Nirmala's"/>
    <n v="1"/>
    <x v="0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x v="1"/>
    <s v="No"/>
    <s v="No"/>
    <x v="0"/>
    <n v="51"/>
    <n v="450"/>
    <n v="450"/>
    <s v="Rs. 450"/>
    <n v="3.4"/>
    <s v="2011_3_27"/>
    <s v="2011-3-27"/>
    <n v="2011"/>
  </r>
  <r>
    <n v="2939"/>
    <s v="Yo! China"/>
    <n v="1"/>
    <x v="0"/>
    <s v="Noida"/>
    <s v="B-1/29, Sector 50, Noida"/>
    <s v="Sector 50"/>
    <s v="Sector 50, Noida"/>
    <n v="77.362044699999998"/>
    <n v="28.570316399999999"/>
    <s v="Chinese"/>
    <s v="Indian Rupees(Rs.)"/>
    <s v="No"/>
    <x v="1"/>
    <s v="No"/>
    <s v="No"/>
    <x v="2"/>
    <n v="252"/>
    <n v="1300"/>
    <n v="1300"/>
    <s v="Rs. 1300"/>
    <n v="2.5"/>
    <s v="2011_3_3"/>
    <s v="2011-3-3"/>
    <n v="2011"/>
  </r>
  <r>
    <n v="9313"/>
    <s v="R.I.P Cafe &amp; Lounge"/>
    <n v="1"/>
    <x v="0"/>
    <s v="Noida"/>
    <s v="B-1/61, Central Market, Sector 50, Noida"/>
    <s v="Sector 50"/>
    <s v="Sector 50, Noida"/>
    <n v="77.362497000000005"/>
    <n v="28.569996799999998"/>
    <s v="Cafe"/>
    <s v="Indian Rupees(Rs.)"/>
    <s v="No"/>
    <x v="1"/>
    <s v="No"/>
    <s v="No"/>
    <x v="1"/>
    <n v="203"/>
    <n v="700"/>
    <n v="700"/>
    <s v="Rs. 700"/>
    <n v="3.5"/>
    <s v="2017_3_10"/>
    <s v="2017-3-10"/>
    <n v="2017"/>
  </r>
  <r>
    <n v="18255153"/>
    <s v="Reena Restaurant"/>
    <n v="1"/>
    <x v="0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x v="0"/>
    <s v="No"/>
    <s v="No"/>
    <x v="0"/>
    <n v="9"/>
    <n v="350"/>
    <n v="350"/>
    <s v="Rs. 350"/>
    <n v="2.7"/>
    <s v="2010_3_1"/>
    <s v="2010-3-1"/>
    <n v="2010"/>
  </r>
  <r>
    <n v="1498"/>
    <s v="Slice of Italy"/>
    <n v="1"/>
    <x v="0"/>
    <s v="Noida"/>
    <s v="7/8/9, VDS Market, Sector 51, Noida"/>
    <s v="Sector 51"/>
    <s v="Sector 51, Noida"/>
    <n v="77.372079400000004"/>
    <n v="28.585892999999999"/>
    <s v="Italian, Pizza, Bakery"/>
    <s v="Indian Rupees(Rs.)"/>
    <s v="No"/>
    <x v="1"/>
    <s v="No"/>
    <s v="No"/>
    <x v="1"/>
    <n v="230"/>
    <n v="700"/>
    <n v="700"/>
    <s v="Rs. 700"/>
    <n v="2.2999999999999998"/>
    <s v="2012_3_17"/>
    <s v="2012-3-17"/>
    <n v="2012"/>
  </r>
  <r>
    <n v="18291227"/>
    <s v="DudeFood"/>
    <n v="1"/>
    <x v="0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x v="0"/>
    <s v="No"/>
    <s v="No"/>
    <x v="0"/>
    <n v="2"/>
    <n v="350"/>
    <n v="350"/>
    <s v="Rs. 350"/>
    <n v="1"/>
    <s v="2016_3_17"/>
    <s v="2016-3-17"/>
    <n v="2016"/>
  </r>
  <r>
    <n v="501"/>
    <s v="Barista"/>
    <n v="1"/>
    <x v="0"/>
    <s v="Noida"/>
    <s v="EXL Tower, 5, A-94/4, 5, Sector 58, Noida"/>
    <s v="Sector 58"/>
    <s v="Sector 58, Noida"/>
    <n v="77.357619200000002"/>
    <n v="28.604590099999999"/>
    <s v="Cafe"/>
    <s v="Indian Rupees(Rs.)"/>
    <s v="No"/>
    <x v="0"/>
    <s v="No"/>
    <s v="No"/>
    <x v="1"/>
    <n v="7"/>
    <n v="650"/>
    <n v="650"/>
    <s v="Rs. 650"/>
    <n v="3"/>
    <s v="2018_3_15"/>
    <s v="2018-3-15"/>
    <n v="2018"/>
  </r>
  <r>
    <n v="8096"/>
    <s v="Hasty Tasty Fast Food"/>
    <n v="1"/>
    <x v="0"/>
    <s v="Noida"/>
    <s v="Opposite HCL, N 1, Sector 58, Noida"/>
    <s v="Sector 58"/>
    <s v="Sector 58, Noida"/>
    <n v="77.362571099999997"/>
    <n v="28.605784400000001"/>
    <s v="North Indian, Chinese"/>
    <s v="Indian Rupees(Rs.)"/>
    <s v="No"/>
    <x v="0"/>
    <s v="No"/>
    <s v="No"/>
    <x v="0"/>
    <n v="2"/>
    <n v="300"/>
    <n v="300"/>
    <s v="Rs. 300"/>
    <n v="1"/>
    <s v="2013_3_8"/>
    <s v="2013-3-8"/>
    <n v="2013"/>
  </r>
  <r>
    <n v="18128894"/>
    <s v="BakeAffair"/>
    <n v="1"/>
    <x v="0"/>
    <s v="Noida"/>
    <s v="A-60, Sector 61, Noida"/>
    <s v="Sector 61"/>
    <s v="Sector 61, Noida"/>
    <n v="70.62713066021297"/>
    <n v="26.106910491296336"/>
    <s v="Bakery, Desserts"/>
    <s v="Indian Rupees(Rs.)"/>
    <s v="No"/>
    <x v="0"/>
    <s v="No"/>
    <s v="No"/>
    <x v="0"/>
    <n v="30"/>
    <n v="300"/>
    <n v="300"/>
    <s v="Rs. 300"/>
    <n v="3.4"/>
    <s v="2012_3_18"/>
    <s v="2012-3-18"/>
    <n v="2012"/>
  </r>
  <r>
    <n v="312186"/>
    <s v="221 B Baker Street"/>
    <n v="1"/>
    <x v="0"/>
    <s v="Noida"/>
    <s v="PG 30, TOT Mall, Sector 62, Noida"/>
    <s v="Sector 62"/>
    <s v="Sector 62, Noida"/>
    <n v="77.371606200000002"/>
    <n v="28.6142808"/>
    <s v="Bakery"/>
    <s v="Indian Rupees(Rs.)"/>
    <s v="No"/>
    <x v="1"/>
    <s v="No"/>
    <s v="No"/>
    <x v="0"/>
    <n v="19"/>
    <n v="200"/>
    <n v="200"/>
    <s v="Rs. 200"/>
    <n v="3.2"/>
    <s v="2010_3_2"/>
    <s v="2010-3-2"/>
    <n v="2010"/>
  </r>
  <r>
    <n v="307335"/>
    <s v="Brown Town"/>
    <n v="1"/>
    <x v="0"/>
    <s v="Noida"/>
    <s v="RN 33, Near Fortis Hospital, Sector 62, Noida"/>
    <s v="Sector 62"/>
    <s v="Sector 62, Noida"/>
    <n v="77.370818"/>
    <n v="28.619196599999999"/>
    <s v="Bakery"/>
    <s v="Indian Rupees(Rs.)"/>
    <s v="No"/>
    <x v="0"/>
    <s v="No"/>
    <s v="No"/>
    <x v="0"/>
    <n v="11"/>
    <n v="150"/>
    <n v="150"/>
    <s v="Rs. 150"/>
    <n v="2.7"/>
    <s v="2015_3_5"/>
    <s v="2015-3-5"/>
    <n v="2015"/>
  </r>
  <r>
    <n v="18258503"/>
    <s v="Doggy Style"/>
    <n v="1"/>
    <x v="0"/>
    <s v="Noida"/>
    <s v="Location Varies, Sector 62, Noida"/>
    <s v="Sector 62"/>
    <s v="Sector 62, Noida"/>
    <n v="77.337470280000005"/>
    <n v="28.58167444"/>
    <s v="Continental, Italian"/>
    <s v="Indian Rupees(Rs.)"/>
    <s v="No"/>
    <x v="1"/>
    <s v="No"/>
    <s v="No"/>
    <x v="1"/>
    <n v="33"/>
    <n v="700"/>
    <n v="700"/>
    <s v="Rs. 700"/>
    <n v="3.2"/>
    <s v="2013_3_11"/>
    <s v="2013-3-11"/>
    <n v="2013"/>
  </r>
  <r>
    <n v="18358191"/>
    <s v="Pichli Gali"/>
    <n v="1"/>
    <x v="0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x v="0"/>
    <s v="No"/>
    <s v="No"/>
    <x v="0"/>
    <n v="5"/>
    <n v="300"/>
    <n v="300"/>
    <s v="Rs. 300"/>
    <n v="3"/>
    <s v="2011_3_16"/>
    <s v="2011-3-16"/>
    <n v="2011"/>
  </r>
  <r>
    <n v="311656"/>
    <s v="Speedy Chow"/>
    <n v="1"/>
    <x v="0"/>
    <s v="Noida"/>
    <s v="C-25/9, Stellar IT Park, Sector 62, Noida"/>
    <s v="Sector 62"/>
    <s v="Sector 62, Noida"/>
    <n v="77.362455800000006"/>
    <n v="28.612791000000001"/>
    <s v="Chinese, Thai"/>
    <s v="Indian Rupees(Rs.)"/>
    <s v="No"/>
    <x v="1"/>
    <s v="No"/>
    <s v="No"/>
    <x v="1"/>
    <n v="114"/>
    <n v="850"/>
    <n v="850"/>
    <s v="Rs. 850"/>
    <n v="3.6"/>
    <s v="2018_3_13"/>
    <s v="2018-3-13"/>
    <n v="2018"/>
  </r>
  <r>
    <n v="18383483"/>
    <s v="Handi Mitran Di"/>
    <n v="1"/>
    <x v="0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x v="1"/>
    <s v="No"/>
    <s v="No"/>
    <x v="1"/>
    <n v="2"/>
    <n v="700"/>
    <n v="700"/>
    <s v="Rs. 700"/>
    <n v="1"/>
    <s v="2013_3_12"/>
    <s v="2013-3-12"/>
    <n v="2013"/>
  </r>
  <r>
    <n v="18435797"/>
    <s v="Mairu's"/>
    <n v="1"/>
    <x v="0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x v="0"/>
    <s v="No"/>
    <s v="No"/>
    <x v="0"/>
    <n v="2"/>
    <n v="300"/>
    <n v="300"/>
    <s v="Rs. 300"/>
    <n v="1"/>
    <s v="2017_3_8"/>
    <s v="2017-3-8"/>
    <n v="2017"/>
  </r>
  <r>
    <n v="311334"/>
    <s v="Chawla's 2"/>
    <n v="1"/>
    <x v="0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x v="1"/>
    <s v="No"/>
    <s v="No"/>
    <x v="2"/>
    <n v="22"/>
    <n v="1400"/>
    <n v="1400"/>
    <s v="Rs. 1400"/>
    <n v="2.1"/>
    <s v="2013_3_9"/>
    <s v="2013-3-9"/>
    <n v="2013"/>
  </r>
  <r>
    <n v="18258469"/>
    <s v="Wabi Sabi"/>
    <n v="1"/>
    <x v="0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x v="1"/>
    <s v="No"/>
    <s v="No"/>
    <x v="0"/>
    <n v="34"/>
    <n v="300"/>
    <n v="300"/>
    <s v="Rs. 300"/>
    <n v="3.6"/>
    <s v="2017_3_8"/>
    <s v="2017-3-8"/>
    <n v="2017"/>
  </r>
  <r>
    <n v="550"/>
    <s v="Haldiram's"/>
    <n v="1"/>
    <x v="0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x v="0"/>
    <s v="No"/>
    <s v="No"/>
    <x v="1"/>
    <n v="301"/>
    <n v="600"/>
    <n v="600"/>
    <s v="Rs. 600"/>
    <n v="3.6"/>
    <s v="2017_3_24"/>
    <s v="2017-3-24"/>
    <n v="2017"/>
  </r>
  <r>
    <n v="307145"/>
    <s v="Moti Mahal Delux Tandoori Trail"/>
    <n v="1"/>
    <x v="0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x v="1"/>
    <s v="No"/>
    <s v="No"/>
    <x v="2"/>
    <n v="28"/>
    <n v="1000"/>
    <n v="1000"/>
    <s v="Rs. 1000"/>
    <n v="2.5"/>
    <s v="2011_3_24"/>
    <s v="2011-3-24"/>
    <n v="2011"/>
  </r>
  <r>
    <n v="7869"/>
    <s v="Barista"/>
    <n v="1"/>
    <x v="0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x v="0"/>
    <s v="No"/>
    <s v="No"/>
    <x v="1"/>
    <n v="57"/>
    <n v="650"/>
    <n v="650"/>
    <s v="Rs. 650"/>
    <n v="3.3"/>
    <s v="2018_3_1"/>
    <s v="2018-3-1"/>
    <n v="2018"/>
  </r>
  <r>
    <n v="18400768"/>
    <s v="Turquoise Turkish Ice-cream"/>
    <n v="1"/>
    <x v="0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x v="0"/>
    <s v="No"/>
    <s v="No"/>
    <x v="0"/>
    <n v="11"/>
    <n v="250"/>
    <n v="250"/>
    <s v="Rs. 250"/>
    <n v="3.4"/>
    <s v="2018_3_8"/>
    <s v="2018-3-8"/>
    <n v="2018"/>
  </r>
  <r>
    <n v="18440427"/>
    <s v="Savoury Street"/>
    <n v="1"/>
    <x v="0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x v="0"/>
    <s v="No"/>
    <s v="No"/>
    <x v="1"/>
    <n v="3"/>
    <n v="600"/>
    <n v="600"/>
    <s v="Rs. 600"/>
    <n v="1"/>
    <s v="2013_2_9"/>
    <s v="2013-2-9"/>
    <n v="2013"/>
  </r>
  <r>
    <n v="312573"/>
    <s v="JSB Evergreen Snack &amp; Sweets"/>
    <n v="1"/>
    <x v="0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x v="0"/>
    <s v="No"/>
    <s v="No"/>
    <x v="0"/>
    <n v="47"/>
    <n v="300"/>
    <n v="300"/>
    <s v="Rs. 300"/>
    <n v="3.1"/>
    <s v="2012_2_19"/>
    <s v="2012-2-19"/>
    <n v="2012"/>
  </r>
  <r>
    <n v="18273551"/>
    <s v="Costa Coffee"/>
    <n v="1"/>
    <x v="0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x v="0"/>
    <s v="No"/>
    <s v="No"/>
    <x v="1"/>
    <n v="64"/>
    <n v="600"/>
    <n v="600"/>
    <s v="Rs. 600"/>
    <n v="3.7"/>
    <s v="2010_2_17"/>
    <s v="2010-2-17"/>
    <n v="2010"/>
  </r>
  <r>
    <n v="18268727"/>
    <s v="Cafe Delhi Heights"/>
    <n v="1"/>
    <x v="0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x v="0"/>
    <s v="No"/>
    <s v="No"/>
    <x v="2"/>
    <n v="567"/>
    <n v="1500"/>
    <n v="1500"/>
    <s v="Rs. 1500"/>
    <n v="4.0999999999999996"/>
    <s v="2016_2_18"/>
    <s v="2016-2-18"/>
    <n v="2016"/>
  </r>
  <r>
    <n v="18261140"/>
    <s v="Mamagoto"/>
    <n v="1"/>
    <x v="0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x v="1"/>
    <s v="No"/>
    <s v="No"/>
    <x v="2"/>
    <n v="428"/>
    <n v="1600"/>
    <n v="1600"/>
    <s v="Rs. 1600"/>
    <n v="4.3"/>
    <s v="2011_2_17"/>
    <s v="2011-2-17"/>
    <n v="2011"/>
  </r>
  <r>
    <n v="301392"/>
    <s v="Cafe Pipa"/>
    <n v="1"/>
    <x v="0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x v="0"/>
    <s v="No"/>
    <s v="No"/>
    <x v="0"/>
    <n v="96"/>
    <n v="350"/>
    <n v="350"/>
    <s v="Rs. 350"/>
    <n v="3.4"/>
    <s v="2010_2_19"/>
    <s v="2010-2-19"/>
    <n v="2010"/>
  </r>
  <r>
    <n v="18357543"/>
    <s v="Mirchievous"/>
    <n v="1"/>
    <x v="0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x v="1"/>
    <s v="No"/>
    <s v="No"/>
    <x v="1"/>
    <n v="44"/>
    <n v="650"/>
    <n v="650"/>
    <s v="Rs. 650"/>
    <n v="3.9"/>
    <s v="2012_2_16"/>
    <s v="2012-2-16"/>
    <n v="2012"/>
  </r>
  <r>
    <n v="18381672"/>
    <s v="Cafe Coffee Day"/>
    <n v="1"/>
    <x v="0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x v="0"/>
    <s v="No"/>
    <s v="No"/>
    <x v="0"/>
    <n v="3"/>
    <n v="450"/>
    <n v="450"/>
    <s v="Rs. 450"/>
    <n v="1"/>
    <s v="2017_2_18"/>
    <s v="2017-2-18"/>
    <n v="2017"/>
  </r>
  <r>
    <n v="18281980"/>
    <s v="Zaika"/>
    <n v="1"/>
    <x v="0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x v="0"/>
    <s v="No"/>
    <s v="No"/>
    <x v="1"/>
    <n v="10"/>
    <n v="600"/>
    <n v="600"/>
    <s v="Rs. 600"/>
    <n v="2.5"/>
    <s v="2018_2_11"/>
    <s v="2018-2-11"/>
    <n v="2018"/>
  </r>
  <r>
    <n v="18424903"/>
    <s v="Andrea's Eatery"/>
    <n v="1"/>
    <x v="0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x v="0"/>
    <s v="No"/>
    <s v="No"/>
    <x v="3"/>
    <n v="130"/>
    <n v="2000"/>
    <n v="2000"/>
    <s v="Rs. 2000"/>
    <n v="4.3"/>
    <s v="2017_12_26"/>
    <s v="2017-12-26"/>
    <n v="2017"/>
  </r>
  <r>
    <n v="18349905"/>
    <s v="Kebab Xpress"/>
    <n v="1"/>
    <x v="0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x v="0"/>
    <s v="No"/>
    <s v="No"/>
    <x v="1"/>
    <n v="7"/>
    <n v="600"/>
    <n v="600"/>
    <s v="Rs. 600"/>
    <n v="2.9"/>
    <s v="2015_2_14"/>
    <s v="2015-2-14"/>
    <n v="2015"/>
  </r>
  <r>
    <n v="18383470"/>
    <s v="Ni Hao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x v="0"/>
    <s v="No"/>
    <s v="No"/>
    <x v="1"/>
    <n v="10"/>
    <n v="700"/>
    <n v="700"/>
    <s v="Rs. 700"/>
    <n v="3"/>
    <s v="2010_2_1"/>
    <s v="2010-2-1"/>
    <n v="2010"/>
  </r>
  <r>
    <n v="18361221"/>
    <s v="Pita Pit"/>
    <n v="1"/>
    <x v="0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x v="1"/>
    <s v="No"/>
    <s v="No"/>
    <x v="1"/>
    <n v="20"/>
    <n v="600"/>
    <n v="600"/>
    <s v="Rs. 600"/>
    <n v="3.6"/>
    <s v="2011_2_17"/>
    <s v="2011-2-17"/>
    <n v="2011"/>
  </r>
  <r>
    <n v="2329"/>
    <s v="Uncle's"/>
    <n v="1"/>
    <x v="0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x v="1"/>
    <s v="No"/>
    <s v="No"/>
    <x v="1"/>
    <n v="190"/>
    <n v="600"/>
    <n v="600"/>
    <s v="Rs. 600"/>
    <n v="3.4"/>
    <s v="2014_2_13"/>
    <s v="2014-2-13"/>
    <n v="2014"/>
  </r>
  <r>
    <n v="18268724"/>
    <s v="The Saffron Boutique"/>
    <n v="1"/>
    <x v="0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x v="0"/>
    <s v="No"/>
    <s v="No"/>
    <x v="1"/>
    <n v="175"/>
    <n v="800"/>
    <n v="800"/>
    <s v="Rs. 800"/>
    <n v="4"/>
    <s v="2014_2_26"/>
    <s v="2014-2-26"/>
    <n v="2014"/>
  </r>
  <r>
    <n v="310875"/>
    <s v="Shree Rathnam"/>
    <n v="1"/>
    <x v="0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x v="1"/>
    <s v="No"/>
    <s v="No"/>
    <x v="1"/>
    <n v="57"/>
    <n v="800"/>
    <n v="800"/>
    <s v="Rs. 800"/>
    <n v="3.3"/>
    <s v="2015_2_21"/>
    <s v="2015-2-21"/>
    <n v="2015"/>
  </r>
  <r>
    <n v="18258742"/>
    <s v="Sagar Dhaba"/>
    <n v="1"/>
    <x v="0"/>
    <s v="Noida"/>
    <s v="Yadav Complex, Nayabans, Sector 15, Noida"/>
    <s v="Sector 15"/>
    <s v="Sector 15, Noida"/>
    <n v="77.314358999999996"/>
    <n v="28.5801911"/>
    <s v="North Indian"/>
    <s v="Indian Rupees(Rs.)"/>
    <s v="No"/>
    <x v="0"/>
    <s v="No"/>
    <s v="No"/>
    <x v="0"/>
    <n v="2"/>
    <n v="350"/>
    <n v="350"/>
    <s v="Rs. 350"/>
    <n v="1"/>
    <s v="2013_2_11"/>
    <s v="2013-2-11"/>
    <n v="2013"/>
  </r>
  <r>
    <n v="18425782"/>
    <s v="Crazy Noodles"/>
    <n v="1"/>
    <x v="0"/>
    <s v="Noida"/>
    <s v="Sector 2, Noida"/>
    <s v="Sector 2"/>
    <s v="Sector 2, Noida"/>
    <n v="77.312897899999996"/>
    <n v="28.585352100000001"/>
    <s v="Chinese, Thai"/>
    <s v="Indian Rupees(Rs.)"/>
    <s v="No"/>
    <x v="1"/>
    <s v="No"/>
    <s v="No"/>
    <x v="2"/>
    <n v="2"/>
    <n v="1100"/>
    <n v="1100"/>
    <s v="Rs. 1100"/>
    <n v="1"/>
    <s v="2017_2_21"/>
    <s v="2017-2-21"/>
    <n v="2017"/>
  </r>
  <r>
    <n v="18265705"/>
    <s v="M.P. Chole Tikki Wala"/>
    <n v="1"/>
    <x v="0"/>
    <s v="Noida"/>
    <s v="Block D, Sector 27, Noida"/>
    <s v="Sector 27"/>
    <s v="Sector 27, Noida"/>
    <n v="77.328283709999994"/>
    <n v="28.574570779999998"/>
    <s v="Street Food"/>
    <s v="Indian Rupees(Rs.)"/>
    <s v="No"/>
    <x v="0"/>
    <s v="No"/>
    <s v="No"/>
    <x v="0"/>
    <n v="10"/>
    <n v="150"/>
    <n v="150"/>
    <s v="Rs. 150"/>
    <n v="3"/>
    <s v="2016_2_13"/>
    <s v="2016-2-13"/>
    <n v="2016"/>
  </r>
  <r>
    <n v="18311928"/>
    <s v="Elixir Health Cafí©"/>
    <n v="1"/>
    <x v="0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x v="1"/>
    <s v="No"/>
    <s v="No"/>
    <x v="1"/>
    <n v="131"/>
    <n v="800"/>
    <n v="800"/>
    <s v="Rs. 800"/>
    <n v="3.7"/>
    <s v="2016_2_19"/>
    <s v="2016-2-19"/>
    <n v="2016"/>
  </r>
  <r>
    <n v="18291234"/>
    <s v="Wow! Momo"/>
    <n v="1"/>
    <x v="0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x v="0"/>
    <s v="No"/>
    <s v="No"/>
    <x v="0"/>
    <n v="32"/>
    <n v="350"/>
    <n v="350"/>
    <s v="Rs. 350"/>
    <n v="2.6"/>
    <s v="2013_2_16"/>
    <s v="2013-2-16"/>
    <n v="2013"/>
  </r>
  <r>
    <n v="18440171"/>
    <s v="The Beer Cafe"/>
    <n v="1"/>
    <x v="0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x v="0"/>
    <s v="No"/>
    <s v="No"/>
    <x v="2"/>
    <n v="3"/>
    <n v="1250"/>
    <n v="1250"/>
    <s v="Rs. 1250"/>
    <n v="1"/>
    <s v="2014_2_19"/>
    <s v="2014-2-19"/>
    <n v="2014"/>
  </r>
  <r>
    <n v="18359322"/>
    <s v="Heaven's Point"/>
    <n v="1"/>
    <x v="0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x v="0"/>
    <s v="No"/>
    <s v="No"/>
    <x v="0"/>
    <n v="6"/>
    <n v="100"/>
    <n v="100"/>
    <s v="Rs. 100"/>
    <n v="3"/>
    <s v="2016_2_20"/>
    <s v="2016-2-20"/>
    <n v="2016"/>
  </r>
  <r>
    <n v="9836"/>
    <s v="Teasta"/>
    <n v="1"/>
    <x v="0"/>
    <s v="Noida"/>
    <s v="16, Godawari Complex, Sector 37, Noida"/>
    <s v="Sector 37"/>
    <s v="Sector 37, Noida"/>
    <n v="77.340024999999997"/>
    <n v="28.565491000000002"/>
    <s v="Fast Food, Beverages"/>
    <s v="Indian Rupees(Rs.)"/>
    <s v="No"/>
    <x v="0"/>
    <s v="No"/>
    <s v="No"/>
    <x v="0"/>
    <n v="632"/>
    <n v="200"/>
    <n v="200"/>
    <s v="Rs. 200"/>
    <n v="4.0999999999999996"/>
    <s v="2013_2_11"/>
    <s v="2013-2-11"/>
    <n v="2013"/>
  </r>
  <r>
    <n v="6800"/>
    <s v="Chef's Bar-Be-Que"/>
    <n v="1"/>
    <x v="0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x v="1"/>
    <s v="No"/>
    <s v="No"/>
    <x v="1"/>
    <n v="69"/>
    <n v="650"/>
    <n v="650"/>
    <s v="Rs. 650"/>
    <n v="3.4"/>
    <s v="2016_2_25"/>
    <s v="2016-2-25"/>
    <n v="2016"/>
  </r>
  <r>
    <n v="18449659"/>
    <s v="Sen's Sational Xpress Kitchen"/>
    <n v="1"/>
    <x v="0"/>
    <s v="Noida"/>
    <s v="Shop 2, C Block Market, Sector 39, Noida"/>
    <s v="Sector 39"/>
    <s v="Sector 39, Noida"/>
    <n v="70.62713066021297"/>
    <n v="26.106910491296336"/>
    <s v="North Indian, Mughlai"/>
    <s v="Indian Rupees(Rs.)"/>
    <s v="No"/>
    <x v="1"/>
    <s v="No"/>
    <s v="No"/>
    <x v="1"/>
    <n v="7"/>
    <n v="600"/>
    <n v="600"/>
    <s v="Rs. 600"/>
    <n v="3"/>
    <s v="2013_2_18"/>
    <s v="2013-2-18"/>
    <n v="2013"/>
  </r>
  <r>
    <n v="8084"/>
    <s v="Defence Bakery"/>
    <n v="1"/>
    <x v="0"/>
    <s v="Noida"/>
    <s v="30, C Block Market, Sector 41, Noida"/>
    <s v="Sector 41"/>
    <s v="Sector 41, Noida"/>
    <n v="77.361986000000002"/>
    <n v="28.568991400000002"/>
    <s v="Bakery, Fast Food"/>
    <s v="Indian Rupees(Rs.)"/>
    <s v="No"/>
    <x v="0"/>
    <s v="No"/>
    <s v="No"/>
    <x v="0"/>
    <n v="117"/>
    <n v="150"/>
    <n v="150"/>
    <s v="Rs. 150"/>
    <n v="3.4"/>
    <s v="2016_2_17"/>
    <s v="2016-2-17"/>
    <n v="2016"/>
  </r>
  <r>
    <n v="306551"/>
    <s v="Green Chick Chop"/>
    <n v="1"/>
    <x v="0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x v="0"/>
    <s v="No"/>
    <s v="No"/>
    <x v="0"/>
    <n v="25"/>
    <n v="350"/>
    <n v="350"/>
    <s v="Rs. 350"/>
    <n v="2.7"/>
    <s v="2013_2_18"/>
    <s v="2013-2-18"/>
    <n v="2013"/>
  </r>
  <r>
    <n v="18472676"/>
    <s v="Baked! Cakes &amp; Desserts"/>
    <n v="1"/>
    <x v="0"/>
    <s v="Noida"/>
    <s v="Amrapali Sapphire, Sector 45, Noida"/>
    <s v="Sector 45"/>
    <s v="Sector 45, Noida"/>
    <n v="70.62713066021297"/>
    <n v="26.106910491296336"/>
    <s v="Bakery, Desserts"/>
    <s v="Indian Rupees(Rs.)"/>
    <s v="No"/>
    <x v="0"/>
    <s v="No"/>
    <s v="No"/>
    <x v="0"/>
    <n v="11"/>
    <n v="350"/>
    <n v="350"/>
    <s v="Rs. 350"/>
    <n v="3.3"/>
    <s v="2015_2_1"/>
    <s v="2015-2-1"/>
    <n v="2015"/>
  </r>
  <r>
    <n v="18163927"/>
    <s v="Heavens Food Xprs"/>
    <n v="1"/>
    <x v="0"/>
    <s v="Noida"/>
    <s v="Main Market, Sector 50, Noida"/>
    <s v="Sector 50"/>
    <s v="Sector 50, Noida"/>
    <n v="77.362455800000006"/>
    <n v="28.5699364"/>
    <s v="North Indian, Mughlai, Chinese"/>
    <s v="Indian Rupees(Rs.)"/>
    <s v="No"/>
    <x v="0"/>
    <s v="No"/>
    <s v="No"/>
    <x v="1"/>
    <n v="2"/>
    <n v="600"/>
    <n v="600"/>
    <s v="Rs. 600"/>
    <n v="1"/>
    <s v="2010_2_25"/>
    <s v="2010-2-25"/>
    <n v="2010"/>
  </r>
  <r>
    <n v="18388008"/>
    <s v="Paco Meals"/>
    <n v="1"/>
    <x v="0"/>
    <s v="Noida"/>
    <s v="Sector 51, Noida"/>
    <s v="Sector 51"/>
    <s v="Sector 51, Noida"/>
    <n v="77.367479599999996"/>
    <n v="28.558214299999999"/>
    <s v="North Indian, Chinese, Fast Food"/>
    <s v="Indian Rupees(Rs.)"/>
    <s v="No"/>
    <x v="0"/>
    <s v="No"/>
    <s v="No"/>
    <x v="0"/>
    <n v="11"/>
    <n v="150"/>
    <n v="150"/>
    <s v="Rs. 150"/>
    <n v="2.8"/>
    <s v="2017_2_27"/>
    <s v="2017-2-27"/>
    <n v="2017"/>
  </r>
  <r>
    <n v="309873"/>
    <s v="Lazzez's"/>
    <n v="1"/>
    <x v="0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x v="0"/>
    <s v="No"/>
    <s v="No"/>
    <x v="1"/>
    <n v="25"/>
    <n v="600"/>
    <n v="600"/>
    <s v="Rs. 600"/>
    <n v="2.9"/>
    <s v="2015_2_24"/>
    <s v="2015-2-24"/>
    <n v="2015"/>
  </r>
  <r>
    <n v="18428215"/>
    <s v="Veer Jee"/>
    <n v="1"/>
    <x v="0"/>
    <s v="Noida"/>
    <s v="Shop 31, Kunchanjunga Market, Sector 53, Noida"/>
    <s v="Sector 53"/>
    <s v="Sector 53, Noida"/>
    <n v="77.362095640000007"/>
    <n v="28.595693690000001"/>
    <s v="North Indian"/>
    <s v="Indian Rupees(Rs.)"/>
    <s v="No"/>
    <x v="0"/>
    <s v="No"/>
    <s v="No"/>
    <x v="0"/>
    <n v="3"/>
    <n v="250"/>
    <n v="250"/>
    <s v="Rs. 250"/>
    <n v="1"/>
    <s v="2014_2_4"/>
    <s v="2014-2-4"/>
    <n v="2014"/>
  </r>
  <r>
    <n v="8077"/>
    <s v="Shree Ganesh M Cafe"/>
    <n v="1"/>
    <x v="0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x v="0"/>
    <s v="No"/>
    <s v="No"/>
    <x v="0"/>
    <n v="7"/>
    <n v="150"/>
    <n v="150"/>
    <s v="Rs. 150"/>
    <n v="3.1"/>
    <s v="2017_2_4"/>
    <s v="2017-2-4"/>
    <n v="2017"/>
  </r>
  <r>
    <n v="310755"/>
    <s v="Green Vally Chiiness Food"/>
    <n v="1"/>
    <x v="0"/>
    <s v="Noida"/>
    <s v="Near Kanchenjunga Market, Sector 61, Noida"/>
    <s v="Sector 61"/>
    <s v="Sector 61, Noida"/>
    <n v="77.362365999999994"/>
    <n v="28.595659999999999"/>
    <s v="Chinese"/>
    <s v="Indian Rupees(Rs.)"/>
    <s v="No"/>
    <x v="0"/>
    <s v="No"/>
    <s v="No"/>
    <x v="0"/>
    <n v="3"/>
    <n v="300"/>
    <n v="300"/>
    <s v="Rs. 300"/>
    <n v="1"/>
    <s v="2010_2_1"/>
    <s v="2010-2-1"/>
    <n v="2010"/>
  </r>
  <r>
    <n v="1844"/>
    <s v="Domino's Pizza"/>
    <n v="1"/>
    <x v="0"/>
    <s v="Noida"/>
    <s v="A-44/45, DLF 3C Galaxy, Sector 62, Noida"/>
    <s v="Sector 62"/>
    <s v="Sector 62, Noida"/>
    <n v="77.370432620000003"/>
    <n v="28.624431139999999"/>
    <s v="Pizza, Fast Food"/>
    <s v="Indian Rupees(Rs.)"/>
    <s v="No"/>
    <x v="0"/>
    <s v="No"/>
    <s v="No"/>
    <x v="1"/>
    <n v="118"/>
    <n v="700"/>
    <n v="700"/>
    <s v="Rs. 700"/>
    <n v="2.6"/>
    <s v="2018_2_7"/>
    <s v="2018-2-7"/>
    <n v="2018"/>
  </r>
  <r>
    <n v="18423131"/>
    <s v="The Grill @ 76"/>
    <n v="1"/>
    <x v="0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x v="1"/>
    <s v="No"/>
    <s v="No"/>
    <x v="1"/>
    <n v="42"/>
    <n v="650"/>
    <n v="650"/>
    <s v="Rs. 650"/>
    <n v="3.5"/>
    <s v="2014_2_6"/>
    <s v="2014-2-6"/>
    <n v="2014"/>
  </r>
  <r>
    <n v="18313605"/>
    <s v="Breadman Cake Shop"/>
    <n v="1"/>
    <x v="0"/>
    <s v="Noida"/>
    <s v="Shop 18, Sector 76, Near Sector 72, Noida"/>
    <s v="Sector 72"/>
    <s v="Sector 72, Noida"/>
    <n v="77.386364999999998"/>
    <n v="28.570627399999999"/>
    <s v="Bakery"/>
    <s v="Indian Rupees(Rs.)"/>
    <s v="No"/>
    <x v="0"/>
    <s v="No"/>
    <s v="No"/>
    <x v="0"/>
    <n v="2"/>
    <n v="300"/>
    <n v="300"/>
    <s v="Rs. 300"/>
    <n v="1"/>
    <s v="2013_2_13"/>
    <s v="2013-2-13"/>
    <n v="2013"/>
  </r>
  <r>
    <n v="18435288"/>
    <s v="Green Chick Chop"/>
    <n v="1"/>
    <x v="0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x v="0"/>
    <s v="No"/>
    <s v="No"/>
    <x v="0"/>
    <n v="2"/>
    <n v="350"/>
    <n v="350"/>
    <s v="Rs. 350"/>
    <n v="1"/>
    <s v="2014_2_1"/>
    <s v="2014-2-1"/>
    <n v="2014"/>
  </r>
  <r>
    <n v="18435321"/>
    <s v="Meatwale.com"/>
    <n v="1"/>
    <x v="0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x v="0"/>
    <s v="No"/>
    <s v="No"/>
    <x v="0"/>
    <n v="3"/>
    <n v="300"/>
    <n v="300"/>
    <s v="Rs. 300"/>
    <n v="1"/>
    <s v="2016_2_4"/>
    <s v="2016-2-4"/>
    <n v="2016"/>
  </r>
  <r>
    <n v="18431190"/>
    <s v="Vyanjan"/>
    <n v="1"/>
    <x v="0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x v="0"/>
    <s v="No"/>
    <s v="No"/>
    <x v="0"/>
    <n v="3"/>
    <n v="300"/>
    <n v="300"/>
    <s v="Rs. 300"/>
    <n v="1"/>
    <s v="2015_2_22"/>
    <s v="2015-2-22"/>
    <n v="2015"/>
  </r>
  <r>
    <n v="1726"/>
    <s v="Spice of India"/>
    <n v="1"/>
    <x v="0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x v="1"/>
    <s v="No"/>
    <s v="No"/>
    <x v="1"/>
    <n v="76"/>
    <n v="700"/>
    <n v="700"/>
    <s v="Rs. 700"/>
    <n v="2.6"/>
    <s v="2014_2_15"/>
    <s v="2014-2-15"/>
    <n v="2014"/>
  </r>
  <r>
    <n v="428"/>
    <s v="Sagar Ratna"/>
    <n v="1"/>
    <x v="0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x v="1"/>
    <s v="No"/>
    <s v="No"/>
    <x v="1"/>
    <n v="155"/>
    <n v="600"/>
    <n v="600"/>
    <s v="Rs. 600"/>
    <n v="2.2999999999999998"/>
    <s v="2013_2_15"/>
    <s v="2013-2-15"/>
    <n v="2013"/>
  </r>
  <r>
    <n v="8888"/>
    <s v="Ristorante Prego"/>
    <n v="1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x v="0"/>
    <s v="No"/>
    <s v="No"/>
    <x v="2"/>
    <n v="372"/>
    <n v="1200"/>
    <n v="1200"/>
    <s v="Rs. 1200"/>
    <n v="3.1"/>
    <s v="2014_2_12"/>
    <s v="2014-2-12"/>
    <n v="2014"/>
  </r>
  <r>
    <n v="4530"/>
    <s v="The Coffee Bean &amp; Tea Leaf"/>
    <n v="1"/>
    <x v="0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x v="0"/>
    <s v="No"/>
    <s v="No"/>
    <x v="1"/>
    <n v="55"/>
    <n v="700"/>
    <n v="700"/>
    <s v="Rs. 700"/>
    <n v="2.6"/>
    <s v="2015_2_8"/>
    <s v="2015-2-8"/>
    <n v="2015"/>
  </r>
  <r>
    <n v="819"/>
    <s v="Lotus Garden"/>
    <n v="1"/>
    <x v="0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x v="0"/>
    <s v="No"/>
    <s v="No"/>
    <x v="3"/>
    <n v="59"/>
    <n v="2000"/>
    <n v="2000"/>
    <s v="Rs. 2000"/>
    <n v="3.2"/>
    <s v="2012_11_12"/>
    <s v="2012-11-12"/>
    <n v="2012"/>
  </r>
  <r>
    <n v="309641"/>
    <s v="Knights Chaska"/>
    <n v="1"/>
    <x v="0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x v="0"/>
    <s v="No"/>
    <s v="No"/>
    <x v="1"/>
    <n v="6"/>
    <n v="800"/>
    <n v="800"/>
    <s v="Rs. 800"/>
    <n v="2.9"/>
    <s v="2014_1_6"/>
    <s v="2014-1-6"/>
    <n v="2014"/>
  </r>
  <r>
    <n v="18268722"/>
    <s v="Pizza Hut"/>
    <n v="1"/>
    <x v="0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x v="0"/>
    <s v="No"/>
    <s v="No"/>
    <x v="2"/>
    <n v="173"/>
    <n v="1000"/>
    <n v="1000"/>
    <s v="Rs. 1000"/>
    <n v="3.9"/>
    <s v="2011_1_24"/>
    <s v="2011-1-24"/>
    <n v="2011"/>
  </r>
  <r>
    <n v="300605"/>
    <s v="Dunkin' Donuts"/>
    <n v="1"/>
    <x v="0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x v="1"/>
    <s v="No"/>
    <s v="No"/>
    <x v="1"/>
    <n v="481"/>
    <n v="600"/>
    <n v="600"/>
    <s v="Rs. 600"/>
    <n v="3.7"/>
    <s v="2017_1_8"/>
    <s v="2017-1-8"/>
    <n v="2017"/>
  </r>
  <r>
    <n v="310790"/>
    <s v="Kar C Lounge &amp; Restaurant"/>
    <n v="1"/>
    <x v="0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x v="0"/>
    <s v="No"/>
    <s v="No"/>
    <x v="1"/>
    <n v="16"/>
    <n v="600"/>
    <n v="600"/>
    <s v="Rs. 600"/>
    <n v="2.8"/>
    <s v="2010_1_28"/>
    <s v="2010-1-28"/>
    <n v="2010"/>
  </r>
  <r>
    <n v="8152"/>
    <s v="Kolkata Roll Point"/>
    <n v="1"/>
    <x v="0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x v="0"/>
    <s v="No"/>
    <s v="No"/>
    <x v="0"/>
    <n v="9"/>
    <n v="100"/>
    <n v="100"/>
    <s v="Rs. 100"/>
    <n v="2.8"/>
    <s v="2011_1_8"/>
    <s v="2011-1-8"/>
    <n v="2011"/>
  </r>
  <r>
    <n v="18361734"/>
    <s v="Baskin Robbins"/>
    <n v="1"/>
    <x v="0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x v="1"/>
    <s v="No"/>
    <s v="No"/>
    <x v="0"/>
    <n v="3"/>
    <n v="300"/>
    <n v="300"/>
    <s v="Rs. 300"/>
    <n v="1"/>
    <s v="2016_1_17"/>
    <s v="2016-1-17"/>
    <n v="2016"/>
  </r>
  <r>
    <n v="18427237"/>
    <s v="Grill Inn"/>
    <n v="1"/>
    <x v="0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x v="1"/>
    <s v="No"/>
    <s v="No"/>
    <x v="0"/>
    <n v="3"/>
    <n v="300"/>
    <n v="300"/>
    <s v="Rs. 300"/>
    <n v="1"/>
    <s v="2010_1_26"/>
    <s v="2010-1-26"/>
    <n v="2010"/>
  </r>
  <r>
    <n v="312287"/>
    <s v="Tandoori Junction"/>
    <n v="1"/>
    <x v="0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x v="0"/>
    <s v="No"/>
    <s v="No"/>
    <x v="0"/>
    <n v="3"/>
    <n v="300"/>
    <n v="300"/>
    <s v="Rs. 300"/>
    <n v="1"/>
    <s v="2014_1_16"/>
    <s v="2014-1-16"/>
    <n v="2014"/>
  </r>
  <r>
    <n v="18382371"/>
    <s v="Sadda Adda"/>
    <n v="1"/>
    <x v="0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x v="0"/>
    <s v="No"/>
    <s v="No"/>
    <x v="0"/>
    <n v="2"/>
    <n v="300"/>
    <n v="300"/>
    <s v="Rs. 300"/>
    <n v="1"/>
    <s v="2017_1_13"/>
    <s v="2017-1-13"/>
    <n v="2017"/>
  </r>
  <r>
    <n v="18425747"/>
    <s v="Cafe Pitacos"/>
    <n v="1"/>
    <x v="0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x v="1"/>
    <s v="No"/>
    <s v="No"/>
    <x v="1"/>
    <n v="18"/>
    <n v="600"/>
    <n v="600"/>
    <s v="Rs. 600"/>
    <n v="3"/>
    <s v="2017_1_2"/>
    <s v="2017-1-2"/>
    <n v="2017"/>
  </r>
  <r>
    <n v="5742"/>
    <s v="Mehfill"/>
    <n v="1"/>
    <x v="0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x v="1"/>
    <s v="No"/>
    <s v="No"/>
    <x v="1"/>
    <n v="90"/>
    <n v="600"/>
    <n v="600"/>
    <s v="Rs. 600"/>
    <n v="2.7"/>
    <s v="2010_1_26"/>
    <s v="2010-1-26"/>
    <n v="2010"/>
  </r>
  <r>
    <n v="18219528"/>
    <s v="Chination"/>
    <n v="1"/>
    <x v="0"/>
    <s v="Noida"/>
    <s v="Sector 110, Noida"/>
    <s v="Sector 110"/>
    <s v="Sector 110, Noida"/>
    <n v="77.386985199999998"/>
    <n v="28.533098970000001"/>
    <s v="Chinese"/>
    <s v="Indian Rupees(Rs.)"/>
    <s v="No"/>
    <x v="0"/>
    <s v="No"/>
    <s v="No"/>
    <x v="1"/>
    <n v="3"/>
    <n v="700"/>
    <n v="700"/>
    <s v="Rs. 700"/>
    <n v="1"/>
    <s v="2011_1_12"/>
    <s v="2011-1-12"/>
    <n v="2011"/>
  </r>
  <r>
    <n v="4480"/>
    <s v="Domino's Pizza"/>
    <n v="1"/>
    <x v="0"/>
    <s v="Noida"/>
    <s v="10, Block A-3, Sector 110, Noida"/>
    <s v="Sector 110"/>
    <s v="Sector 110, Noida"/>
    <n v="77.387581319999995"/>
    <n v="28.53420826"/>
    <s v="Pizza, Fast Food"/>
    <s v="Indian Rupees(Rs.)"/>
    <s v="No"/>
    <x v="0"/>
    <s v="No"/>
    <s v="No"/>
    <x v="1"/>
    <n v="84"/>
    <n v="700"/>
    <n v="700"/>
    <s v="Rs. 700"/>
    <n v="2.1"/>
    <s v="2013_1_28"/>
    <s v="2013-1-28"/>
    <n v="2013"/>
  </r>
  <r>
    <n v="3764"/>
    <s v="Kamboj's"/>
    <n v="1"/>
    <x v="0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x v="1"/>
    <s v="No"/>
    <s v="No"/>
    <x v="1"/>
    <n v="76"/>
    <n v="800"/>
    <n v="800"/>
    <s v="Rs. 800"/>
    <n v="2.4"/>
    <s v="2012_1_24"/>
    <s v="2012-1-24"/>
    <n v="2012"/>
  </r>
  <r>
    <n v="302518"/>
    <s v="Burger's Kitchen"/>
    <n v="1"/>
    <x v="0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x v="0"/>
    <s v="No"/>
    <s v="No"/>
    <x v="0"/>
    <n v="31"/>
    <n v="350"/>
    <n v="350"/>
    <s v="Rs. 350"/>
    <n v="2.8"/>
    <s v="2011_1_25"/>
    <s v="2011-1-25"/>
    <n v="2011"/>
  </r>
  <r>
    <n v="307888"/>
    <s v="Scrummy Bites"/>
    <n v="1"/>
    <x v="0"/>
    <s v="Noida"/>
    <s v="Shop 6, N Block, Sector 12, Noida"/>
    <s v="Sector 12"/>
    <s v="Sector 12, Noida"/>
    <n v="77.337239100000005"/>
    <n v="28.593143300000001"/>
    <s v="North Indian, Chinese"/>
    <s v="Indian Rupees(Rs.)"/>
    <s v="No"/>
    <x v="1"/>
    <s v="No"/>
    <s v="No"/>
    <x v="0"/>
    <n v="30"/>
    <n v="350"/>
    <n v="350"/>
    <s v="Rs. 350"/>
    <n v="3.1"/>
    <s v="2015_1_19"/>
    <s v="2015-1-19"/>
    <n v="2015"/>
  </r>
  <r>
    <n v="18340903"/>
    <s v="Aroma"/>
    <n v="1"/>
    <x v="0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x v="0"/>
    <s v="No"/>
    <s v="No"/>
    <x v="0"/>
    <n v="4"/>
    <n v="300"/>
    <n v="300"/>
    <s v="Rs. 300"/>
    <n v="3"/>
    <s v="2013_1_13"/>
    <s v="2013-1-13"/>
    <n v="2013"/>
  </r>
  <r>
    <n v="18371413"/>
    <s v="Casa Bake"/>
    <n v="1"/>
    <x v="0"/>
    <s v="Noida"/>
    <s v="Shop 11, UG, Supertech Ecociti, Sector 137, Near, Sector 132, Noida"/>
    <s v="Sector 132"/>
    <s v="Sector 132, Noida"/>
    <n v="70.62713066021297"/>
    <n v="26.106910491296336"/>
    <s v="Bakery"/>
    <s v="Indian Rupees(Rs.)"/>
    <s v="No"/>
    <x v="0"/>
    <s v="No"/>
    <s v="No"/>
    <x v="1"/>
    <n v="2"/>
    <n v="700"/>
    <n v="700"/>
    <s v="Rs. 700"/>
    <n v="1"/>
    <s v="2013_1_21"/>
    <s v="2013-1-21"/>
    <n v="2013"/>
  </r>
  <r>
    <n v="4518"/>
    <s v="Sagar Dhaba"/>
    <n v="1"/>
    <x v="0"/>
    <s v="Noida"/>
    <s v="Sher Singh Market, Naya Bans, Sector 15, Noida"/>
    <s v="Sector 15"/>
    <s v="Sector 15, Noida"/>
    <n v="77.314127900000003"/>
    <n v="28.581530399999998"/>
    <s v="North Indian"/>
    <s v="Indian Rupees(Rs.)"/>
    <s v="No"/>
    <x v="0"/>
    <s v="No"/>
    <s v="No"/>
    <x v="0"/>
    <n v="27"/>
    <n v="350"/>
    <n v="350"/>
    <s v="Rs. 350"/>
    <n v="3.1"/>
    <s v="2017_1_24"/>
    <s v="2017-1-24"/>
    <n v="2017"/>
  </r>
  <r>
    <n v="18156287"/>
    <s v="Hurry's Paratha"/>
    <n v="1"/>
    <x v="0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x v="1"/>
    <s v="No"/>
    <s v="No"/>
    <x v="0"/>
    <n v="45"/>
    <n v="200"/>
    <n v="200"/>
    <s v="Rs. 200"/>
    <n v="3.5"/>
    <s v="2013_1_24"/>
    <s v="2013-1-24"/>
    <n v="2013"/>
  </r>
  <r>
    <n v="7986"/>
    <s v="Himalaya Momos &amp; Roll"/>
    <n v="1"/>
    <x v="0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x v="0"/>
    <s v="No"/>
    <s v="No"/>
    <x v="0"/>
    <n v="15"/>
    <n v="200"/>
    <n v="200"/>
    <s v="Rs. 200"/>
    <n v="2.7"/>
    <s v="2016_1_27"/>
    <s v="2016-1-27"/>
    <n v="2016"/>
  </r>
  <r>
    <n v="457"/>
    <s v="Kamboj's"/>
    <n v="1"/>
    <x v="0"/>
    <s v="Noida"/>
    <s v="AVCC Club, Sector 37, Noida"/>
    <s v="Sector 37"/>
    <s v="Sector 37, Noida"/>
    <n v="77.340277499999999"/>
    <n v="28.566140699999998"/>
    <s v="North Indian, Mughlai, Chinese"/>
    <s v="Indian Rupees(Rs.)"/>
    <s v="Yes"/>
    <x v="1"/>
    <s v="No"/>
    <s v="No"/>
    <x v="1"/>
    <n v="239"/>
    <n v="800"/>
    <n v="800"/>
    <s v="Rs. 800"/>
    <n v="2.8"/>
    <s v="2013_1_21"/>
    <s v="2013-1-21"/>
    <n v="2013"/>
  </r>
  <r>
    <n v="18279437"/>
    <s v="Al Bake"/>
    <n v="1"/>
    <x v="0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x v="1"/>
    <s v="No"/>
    <s v="No"/>
    <x v="0"/>
    <n v="72"/>
    <n v="450"/>
    <n v="450"/>
    <s v="Rs. 450"/>
    <n v="3.7"/>
    <s v="2015_1_26"/>
    <s v="2015-1-26"/>
    <n v="2015"/>
  </r>
  <r>
    <n v="18368024"/>
    <s v="Waffles and Crepes"/>
    <n v="1"/>
    <x v="0"/>
    <s v="Noida"/>
    <s v="Shop 27, Godavri Market, Sector 37, Noida"/>
    <s v="Sector 37"/>
    <s v="Sector 37, Noida"/>
    <n v="77.340069900000003"/>
    <n v="28.5655401"/>
    <s v="Desserts, Beverages"/>
    <s v="Indian Rupees(Rs.)"/>
    <s v="No"/>
    <x v="0"/>
    <s v="No"/>
    <s v="No"/>
    <x v="0"/>
    <n v="66"/>
    <n v="250"/>
    <n v="250"/>
    <s v="Rs. 250"/>
    <n v="3.9"/>
    <s v="2017_1_24"/>
    <s v="2017-1-24"/>
    <n v="2017"/>
  </r>
  <r>
    <n v="18322612"/>
    <s v="Nawabi Mughlai Zaika"/>
    <n v="1"/>
    <x v="0"/>
    <s v="Noida"/>
    <s v="Sector 41, Noida"/>
    <s v="Sector 41"/>
    <s v="Sector 41, Noida"/>
    <n v="77.360264999999998"/>
    <n v="28.561485000000001"/>
    <s v="North Indian, Mughlai"/>
    <s v="Indian Rupees(Rs.)"/>
    <s v="No"/>
    <x v="1"/>
    <s v="No"/>
    <s v="No"/>
    <x v="1"/>
    <n v="34"/>
    <n v="550"/>
    <n v="550"/>
    <s v="Rs. 550"/>
    <n v="3.2"/>
    <s v="2016_1_3"/>
    <s v="2016-1-3"/>
    <n v="2016"/>
  </r>
  <r>
    <n v="310539"/>
    <s v="Krunchies"/>
    <n v="1"/>
    <x v="0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x v="1"/>
    <s v="No"/>
    <s v="No"/>
    <x v="0"/>
    <n v="19"/>
    <n v="200"/>
    <n v="200"/>
    <s v="Rs. 200"/>
    <n v="2.5"/>
    <s v="2011_1_26"/>
    <s v="2011-1-26"/>
    <n v="2011"/>
  </r>
  <r>
    <n v="18244257"/>
    <s v="Quick Grabs"/>
    <n v="1"/>
    <x v="0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x v="1"/>
    <s v="No"/>
    <s v="No"/>
    <x v="1"/>
    <n v="80"/>
    <n v="550"/>
    <n v="550"/>
    <s v="Rs. 550"/>
    <n v="3.1"/>
    <s v="2018_1_23"/>
    <s v="2018-1-23"/>
    <n v="2018"/>
  </r>
  <r>
    <n v="309155"/>
    <s v="Domino's Pizza"/>
    <n v="1"/>
    <x v="0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x v="0"/>
    <s v="No"/>
    <s v="No"/>
    <x v="1"/>
    <n v="38"/>
    <n v="700"/>
    <n v="700"/>
    <s v="Rs. 700"/>
    <n v="2.2999999999999998"/>
    <s v="2016_1_3"/>
    <s v="2016-1-3"/>
    <n v="2016"/>
  </r>
  <r>
    <n v="18289230"/>
    <s v="Public Cafe"/>
    <n v="1"/>
    <x v="0"/>
    <s v="Noida"/>
    <s v="2, Shopping Planet, Sector 48, Noida"/>
    <s v="Sector 48"/>
    <s v="Sector 48, Noida"/>
    <n v="77.373221000000001"/>
    <n v="28.555615899999999"/>
    <s v="Fast Food, Beverages"/>
    <s v="Indian Rupees(Rs.)"/>
    <s v="No"/>
    <x v="1"/>
    <s v="No"/>
    <s v="No"/>
    <x v="0"/>
    <n v="7"/>
    <n v="450"/>
    <n v="450"/>
    <s v="Rs. 450"/>
    <n v="2.4"/>
    <s v="2015_1_28"/>
    <s v="2015-1-28"/>
    <n v="2015"/>
  </r>
  <r>
    <n v="18332086"/>
    <s v="Flames of Tandoor"/>
    <n v="1"/>
    <x v="0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x v="1"/>
    <s v="No"/>
    <s v="No"/>
    <x v="0"/>
    <n v="76"/>
    <n v="450"/>
    <n v="450"/>
    <s v="Rs. 450"/>
    <n v="3.5"/>
    <s v="2013_1_2"/>
    <s v="2013-1-2"/>
    <n v="2013"/>
  </r>
  <r>
    <n v="18398605"/>
    <s v="Biryani By Kilo"/>
    <n v="1"/>
    <x v="0"/>
    <s v="Noida"/>
    <s v="Sector 50, Noida"/>
    <s v="Sector 50"/>
    <s v="Sector 50, Noida"/>
    <n v="77.361782899999994"/>
    <n v="28.570455899999999"/>
    <s v="Biryani, Mughlai"/>
    <s v="Indian Rupees(Rs.)"/>
    <s v="No"/>
    <x v="1"/>
    <s v="No"/>
    <s v="No"/>
    <x v="1"/>
    <n v="126"/>
    <n v="700"/>
    <n v="700"/>
    <s v="Rs. 700"/>
    <n v="4.0999999999999996"/>
    <s v="2010_1_8"/>
    <s v="2010-1-8"/>
    <n v="2010"/>
  </r>
  <r>
    <n v="18332475"/>
    <s v="Second Home"/>
    <n v="1"/>
    <x v="0"/>
    <s v="Noida"/>
    <s v="1st Floor, C-3, Sector 51, Noida"/>
    <s v="Sector 51"/>
    <s v="Sector 51, Noida"/>
    <n v="77.365864799999997"/>
    <n v="28.5796721"/>
    <s v="Chinese, North Indian"/>
    <s v="Indian Rupees(Rs.)"/>
    <s v="Yes"/>
    <x v="0"/>
    <s v="No"/>
    <s v="No"/>
    <x v="1"/>
    <n v="3"/>
    <n v="800"/>
    <n v="800"/>
    <s v="Rs. 800"/>
    <n v="1"/>
    <s v="2014_1_21"/>
    <s v="2014-1-21"/>
    <n v="2014"/>
  </r>
  <r>
    <n v="5698"/>
    <s v="Cafe Coffee Day"/>
    <n v="1"/>
    <x v="0"/>
    <s v="Noida"/>
    <s v="SG-14-15, C-25, Stellar IT Park, Sector 62, Noida"/>
    <s v="Sector 62"/>
    <s v="Sector 62, Noida"/>
    <n v="77.362545499999996"/>
    <n v="28.612799500000001"/>
    <s v="Cafe"/>
    <s v="Indian Rupees(Rs.)"/>
    <s v="No"/>
    <x v="0"/>
    <s v="No"/>
    <s v="No"/>
    <x v="0"/>
    <n v="26"/>
    <n v="450"/>
    <n v="450"/>
    <s v="Rs. 450"/>
    <n v="3"/>
    <s v="2010_1_10"/>
    <s v="2010-1-10"/>
    <n v="2010"/>
  </r>
  <r>
    <n v="18285723"/>
    <s v="Chai Thela"/>
    <n v="1"/>
    <x v="0"/>
    <s v="Noida"/>
    <s v="Tower A, Logix Cyber Park, Sector 62, Noida"/>
    <s v="Sector 62"/>
    <s v="Sector 62, Noida"/>
    <n v="77.366672199999996"/>
    <n v="28.612740200000001"/>
    <s v="Cafe"/>
    <s v="Indian Rupees(Rs.)"/>
    <s v="No"/>
    <x v="0"/>
    <s v="No"/>
    <s v="No"/>
    <x v="0"/>
    <n v="10"/>
    <n v="250"/>
    <n v="250"/>
    <s v="Rs. 250"/>
    <n v="3.1"/>
    <s v="2015_1_26"/>
    <s v="2015-1-26"/>
    <n v="2015"/>
  </r>
  <r>
    <n v="18273567"/>
    <s v="Delhi Biryani Hut"/>
    <n v="1"/>
    <x v="0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x v="0"/>
    <s v="No"/>
    <s v="No"/>
    <x v="0"/>
    <n v="9"/>
    <n v="300"/>
    <n v="300"/>
    <s v="Rs. 300"/>
    <n v="2.7"/>
    <s v="2016_1_7"/>
    <s v="2016-1-7"/>
    <n v="2016"/>
  </r>
  <r>
    <n v="308718"/>
    <s v="Frequent Bakes"/>
    <n v="1"/>
    <x v="0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x v="1"/>
    <s v="No"/>
    <s v="No"/>
    <x v="0"/>
    <n v="38"/>
    <n v="350"/>
    <n v="350"/>
    <s v="Rs. 350"/>
    <n v="2.5"/>
    <s v="2012_1_13"/>
    <s v="2012-1-13"/>
    <n v="2012"/>
  </r>
  <r>
    <n v="18423098"/>
    <s v="GreeNox"/>
    <n v="1"/>
    <x v="0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x v="1"/>
    <s v="No"/>
    <s v="No"/>
    <x v="0"/>
    <n v="16"/>
    <n v="200"/>
    <n v="200"/>
    <s v="Rs. 200"/>
    <n v="3.4"/>
    <s v="2015_1_20"/>
    <s v="2015-1-20"/>
    <n v="2015"/>
  </r>
  <r>
    <n v="18281973"/>
    <s v="Mithaas Sweets"/>
    <n v="1"/>
    <x v="0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x v="1"/>
    <s v="No"/>
    <s v="No"/>
    <x v="1"/>
    <n v="17"/>
    <n v="650"/>
    <n v="650"/>
    <s v="Rs. 650"/>
    <n v="2.7"/>
    <s v="2015_1_17"/>
    <s v="2015-1-17"/>
    <n v="2015"/>
  </r>
  <r>
    <n v="18128867"/>
    <s v="The Chaiwalas"/>
    <n v="1"/>
    <x v="0"/>
    <s v="Noida"/>
    <s v="Shop 1, Ground Floor, Tower B, Okaya Business Centre, Sector 62, Noida"/>
    <s v="Sector 62"/>
    <s v="Sector 62, Noida"/>
    <n v="70.62713066021297"/>
    <n v="26.106910491296336"/>
    <s v="Cafe"/>
    <s v="Indian Rupees(Rs.)"/>
    <s v="No"/>
    <x v="0"/>
    <s v="No"/>
    <s v="No"/>
    <x v="0"/>
    <n v="9"/>
    <n v="300"/>
    <n v="300"/>
    <s v="Rs. 300"/>
    <n v="2.9"/>
    <s v="2016_1_2"/>
    <s v="2016-1-2"/>
    <n v="2016"/>
  </r>
  <r>
    <n v="18160567"/>
    <s v="The Hunger Cure"/>
    <n v="1"/>
    <x v="0"/>
    <s v="Noida"/>
    <s v="RN-23, B Block Market, Sector 62, Noida"/>
    <s v="Sector 62"/>
    <s v="Sector 62, Noida"/>
    <n v="77.3707797"/>
    <n v="28.618788500000001"/>
    <s v="Fast Food, North Indian"/>
    <s v="Indian Rupees(Rs.)"/>
    <s v="No"/>
    <x v="0"/>
    <s v="No"/>
    <s v="No"/>
    <x v="1"/>
    <n v="9"/>
    <n v="600"/>
    <n v="600"/>
    <s v="Rs. 600"/>
    <n v="3"/>
    <s v="2013_1_11"/>
    <s v="2013-1-11"/>
    <n v="2013"/>
  </r>
  <r>
    <n v="302308"/>
    <s v="RollsKing"/>
    <n v="1"/>
    <x v="0"/>
    <s v="Noida"/>
    <s v="Plot 11, Near SRS Value Bazar, Sector 62, Noida"/>
    <s v="Sector 62"/>
    <s v="Sector 62, Noida"/>
    <n v="77.370245699999998"/>
    <n v="28.6182239"/>
    <s v="Fast Food"/>
    <s v="Indian Rupees(Rs.)"/>
    <s v="No"/>
    <x v="0"/>
    <s v="No"/>
    <s v="No"/>
    <x v="0"/>
    <n v="401"/>
    <n v="300"/>
    <n v="300"/>
    <s v="Rs. 300"/>
    <n v="3.8"/>
    <s v="2013_1_9"/>
    <s v="2013-1-9"/>
    <n v="2013"/>
  </r>
  <r>
    <n v="18378580"/>
    <s v="Subhoj"/>
    <n v="1"/>
    <x v="0"/>
    <s v="Noida"/>
    <s v="E-198, Ground Floor, Sector 63, Noida"/>
    <s v="Sector 63"/>
    <s v="Sector 63, Noida"/>
    <n v="70.62713066021297"/>
    <n v="26.106910491296336"/>
    <s v="North Indian, Biryani"/>
    <s v="Indian Rupees(Rs.)"/>
    <s v="No"/>
    <x v="0"/>
    <s v="No"/>
    <s v="No"/>
    <x v="0"/>
    <n v="2"/>
    <n v="350"/>
    <n v="350"/>
    <s v="Rs. 350"/>
    <n v="1"/>
    <s v="2010_1_9"/>
    <s v="2010-1-9"/>
    <n v="2010"/>
  </r>
  <r>
    <n v="312241"/>
    <s v="Hot Fries"/>
    <n v="1"/>
    <x v="0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x v="0"/>
    <s v="No"/>
    <s v="No"/>
    <x v="0"/>
    <n v="8"/>
    <n v="350"/>
    <n v="350"/>
    <s v="Rs. 350"/>
    <n v="3"/>
    <s v="2012_1_5"/>
    <s v="2012-1-5"/>
    <n v="2012"/>
  </r>
  <r>
    <n v="303152"/>
    <s v="Legends Barbeques"/>
    <n v="1"/>
    <x v="0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x v="0"/>
    <s v="No"/>
    <s v="No"/>
    <x v="2"/>
    <n v="1088"/>
    <n v="1300"/>
    <n v="1300"/>
    <s v="Rs. 1300"/>
    <n v="3.9"/>
    <s v="2018_1_20"/>
    <s v="2018-1-20"/>
    <n v="2018"/>
  </r>
  <r>
    <n v="523"/>
    <s v="Barista"/>
    <n v="1"/>
    <x v="0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x v="0"/>
    <s v="No"/>
    <s v="No"/>
    <x v="1"/>
    <n v="23"/>
    <n v="650"/>
    <n v="650"/>
    <s v="Rs. 650"/>
    <n v="2.5"/>
    <s v="2012_1_6"/>
    <s v="2012-1-6"/>
    <n v="2012"/>
  </r>
  <r>
    <n v="386"/>
    <s v="Domino's Pizza"/>
    <n v="1"/>
    <x v="0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x v="0"/>
    <s v="No"/>
    <s v="No"/>
    <x v="1"/>
    <n v="98"/>
    <n v="700"/>
    <n v="700"/>
    <s v="Rs. 700"/>
    <n v="2.4"/>
    <s v="2011_1_8"/>
    <s v="2011-1-8"/>
    <n v="2011"/>
  </r>
  <r>
    <n v="18272355"/>
    <s v="Pirates Of Grill"/>
    <n v="1"/>
    <x v="0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x v="0"/>
    <s v="No"/>
    <s v="No"/>
    <x v="2"/>
    <n v="749"/>
    <n v="1800"/>
    <n v="1800"/>
    <s v="Rs. 1800"/>
    <n v="3.9"/>
    <s v="2018_12_25"/>
    <s v="2018-12-25"/>
    <n v="2018"/>
  </r>
  <r>
    <n v="18303688"/>
    <s v="Smaaash"/>
    <n v="1"/>
    <x v="0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x v="0"/>
    <s v="No"/>
    <s v="No"/>
    <x v="2"/>
    <n v="121"/>
    <n v="1350"/>
    <n v="1350"/>
    <s v="Rs. 1350"/>
    <n v="4"/>
    <s v="2012_12_27"/>
    <s v="2012-12-27"/>
    <n v="2012"/>
  </r>
  <r>
    <n v="310167"/>
    <s v="Sufiaana"/>
    <n v="1"/>
    <x v="0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x v="1"/>
    <s v="No"/>
    <s v="No"/>
    <x v="3"/>
    <n v="300"/>
    <n v="2000"/>
    <n v="2000"/>
    <s v="Rs. 2000"/>
    <n v="3.8"/>
    <s v="2014_11_17"/>
    <s v="2014-11-17"/>
    <n v="2014"/>
  </r>
  <r>
    <n v="311698"/>
    <s v="Green Chick Chop"/>
    <n v="1"/>
    <x v="0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x v="1"/>
    <s v="No"/>
    <s v="No"/>
    <x v="0"/>
    <n v="12"/>
    <n v="350"/>
    <n v="350"/>
    <s v="Rs. 350"/>
    <n v="2.6"/>
    <s v="2018_12_5"/>
    <s v="2018-12-5"/>
    <n v="2018"/>
  </r>
  <r>
    <n v="3154"/>
    <s v="Samarkand"/>
    <n v="1"/>
    <x v="0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x v="1"/>
    <s v="No"/>
    <s v="No"/>
    <x v="2"/>
    <n v="129"/>
    <n v="1500"/>
    <n v="1500"/>
    <s v="Rs. 1500"/>
    <n v="3.3"/>
    <s v="2014_12_20"/>
    <s v="2014-12-20"/>
    <n v="2014"/>
  </r>
  <r>
    <n v="18424581"/>
    <s v="The Feast Box"/>
    <n v="1"/>
    <x v="0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x v="1"/>
    <s v="No"/>
    <s v="No"/>
    <x v="1"/>
    <n v="3"/>
    <n v="600"/>
    <n v="600"/>
    <s v="Rs. 600"/>
    <n v="1"/>
    <s v="2017_12_1"/>
    <s v="2017-12-1"/>
    <n v="2017"/>
  </r>
  <r>
    <n v="18421057"/>
    <s v="Imperfecto"/>
    <n v="1"/>
    <x v="0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x v="0"/>
    <s v="No"/>
    <s v="No"/>
    <x v="2"/>
    <n v="299"/>
    <n v="1800"/>
    <n v="1800"/>
    <s v="Rs. 1800"/>
    <n v="3.4"/>
    <s v="2014_12_2"/>
    <s v="2014-12-2"/>
    <n v="2014"/>
  </r>
  <r>
    <n v="18237319"/>
    <s v="Dirty Apron"/>
    <n v="1"/>
    <x v="0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x v="1"/>
    <s v="No"/>
    <s v="No"/>
    <x v="3"/>
    <n v="96"/>
    <n v="2000"/>
    <n v="2000"/>
    <s v="Rs. 2000"/>
    <n v="4.3"/>
    <s v="2013_11_24"/>
    <s v="2013-11-24"/>
    <n v="2013"/>
  </r>
  <r>
    <n v="18377927"/>
    <s v="Night Food Service"/>
    <n v="1"/>
    <x v="0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x v="0"/>
    <s v="No"/>
    <s v="No"/>
    <x v="0"/>
    <n v="80"/>
    <n v="350"/>
    <n v="350"/>
    <s v="Rs. 350"/>
    <n v="3.8"/>
    <s v="2012_12_1"/>
    <s v="2012-12-1"/>
    <n v="2012"/>
  </r>
  <r>
    <n v="18331809"/>
    <s v="Serendipity Cafe"/>
    <n v="1"/>
    <x v="0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x v="0"/>
    <s v="No"/>
    <s v="No"/>
    <x v="0"/>
    <n v="3"/>
    <n v="300"/>
    <n v="300"/>
    <s v="Rs. 300"/>
    <n v="1"/>
    <s v="2012_12_4"/>
    <s v="2012-12-4"/>
    <n v="2012"/>
  </r>
  <r>
    <n v="5685"/>
    <s v="Zaika Hindustani"/>
    <n v="1"/>
    <x v="0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x v="0"/>
    <s v="No"/>
    <s v="No"/>
    <x v="1"/>
    <n v="33"/>
    <n v="600"/>
    <n v="600"/>
    <s v="Rs. 600"/>
    <n v="2.7"/>
    <s v="2015_12_6"/>
    <s v="2015-12-6"/>
    <n v="2015"/>
  </r>
  <r>
    <n v="8441"/>
    <s v="Tea Lounge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x v="0"/>
    <s v="No"/>
    <s v="No"/>
    <x v="1"/>
    <n v="14"/>
    <n v="900"/>
    <n v="900"/>
    <s v="Rs. 900"/>
    <n v="2.9"/>
    <s v="2012_12_11"/>
    <s v="2012-12-11"/>
    <n v="2012"/>
  </r>
  <r>
    <n v="310067"/>
    <s v="Golden Chaat"/>
    <n v="1"/>
    <x v="0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x v="0"/>
    <s v="No"/>
    <s v="No"/>
    <x v="0"/>
    <n v="2"/>
    <n v="100"/>
    <n v="100"/>
    <s v="Rs. 100"/>
    <n v="1"/>
    <s v="2013_12_2"/>
    <s v="2013-12-2"/>
    <n v="2013"/>
  </r>
  <r>
    <n v="304496"/>
    <s v="Chip Chap Shahi Corner"/>
    <n v="1"/>
    <x v="0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x v="0"/>
    <s v="No"/>
    <s v="No"/>
    <x v="0"/>
    <n v="12"/>
    <n v="200"/>
    <n v="200"/>
    <s v="Rs. 200"/>
    <n v="2.9"/>
    <s v="2013_12_10"/>
    <s v="2013-12-10"/>
    <n v="2013"/>
  </r>
  <r>
    <n v="308670"/>
    <s v="Mother's Kitchen"/>
    <n v="1"/>
    <x v="0"/>
    <s v="Noida"/>
    <s v="D 205, Sector 10, Noida"/>
    <s v="Sector 10"/>
    <s v="Sector 10, Noida"/>
    <n v="77.333568"/>
    <n v="28.592297299999998"/>
    <s v="North Indian"/>
    <s v="Indian Rupees(Rs.)"/>
    <s v="No"/>
    <x v="0"/>
    <s v="No"/>
    <s v="No"/>
    <x v="0"/>
    <n v="6"/>
    <n v="100"/>
    <n v="100"/>
    <s v="Rs. 100"/>
    <n v="2.9"/>
    <s v="2016_12_4"/>
    <s v="2016-12-4"/>
    <n v="2016"/>
  </r>
  <r>
    <n v="4541"/>
    <s v="DV's Chinese Kitchen"/>
    <n v="1"/>
    <x v="0"/>
    <s v="Noida"/>
    <s v="Near ICICI Bank, GB Nagar, Sector 110, Noida"/>
    <s v="Sector 110"/>
    <s v="Sector 110, Noida"/>
    <n v="77.387437820000002"/>
    <n v="28.533835060000001"/>
    <s v="Chinese"/>
    <s v="Indian Rupees(Rs.)"/>
    <s v="No"/>
    <x v="0"/>
    <s v="No"/>
    <s v="No"/>
    <x v="0"/>
    <n v="10"/>
    <n v="300"/>
    <n v="300"/>
    <s v="Rs. 300"/>
    <n v="2.8"/>
    <s v="2017_12_4"/>
    <s v="2017-12-4"/>
    <n v="2017"/>
  </r>
  <r>
    <n v="310208"/>
    <s v="Kabab And Tadka"/>
    <n v="1"/>
    <x v="0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x v="1"/>
    <s v="No"/>
    <s v="No"/>
    <x v="1"/>
    <n v="36"/>
    <n v="600"/>
    <n v="600"/>
    <s v="Rs. 600"/>
    <n v="2.5"/>
    <s v="2014_12_3"/>
    <s v="2014-12-3"/>
    <n v="2014"/>
  </r>
  <r>
    <n v="18157400"/>
    <s v="Moti Mahal Delux- Legendary Culinary"/>
    <n v="1"/>
    <x v="0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x v="1"/>
    <s v="No"/>
    <s v="No"/>
    <x v="1"/>
    <n v="72"/>
    <n v="900"/>
    <n v="900"/>
    <s v="Rs. 900"/>
    <n v="3.6"/>
    <s v="2016_12_21"/>
    <s v="2016-12-21"/>
    <n v="2016"/>
  </r>
  <r>
    <n v="18252385"/>
    <s v="Tadqa Tandoor Express"/>
    <n v="1"/>
    <x v="0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x v="1"/>
    <s v="No"/>
    <s v="No"/>
    <x v="1"/>
    <n v="108"/>
    <n v="750"/>
    <n v="750"/>
    <s v="Rs. 750"/>
    <n v="3.6"/>
    <s v="2016_12_5"/>
    <s v="2016-12-5"/>
    <n v="2016"/>
  </r>
  <r>
    <n v="8074"/>
    <s v="Saheb's Restaurant"/>
    <n v="1"/>
    <x v="0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x v="0"/>
    <s v="No"/>
    <s v="No"/>
    <x v="1"/>
    <n v="26"/>
    <n v="550"/>
    <n v="550"/>
    <s v="Rs. 550"/>
    <n v="2.7"/>
    <s v="2012_12_24"/>
    <s v="2012-12-24"/>
    <n v="2012"/>
  </r>
  <r>
    <n v="18307266"/>
    <s v="Chaska By Taste"/>
    <n v="1"/>
    <x v="0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x v="0"/>
    <s v="No"/>
    <s v="No"/>
    <x v="1"/>
    <n v="4"/>
    <n v="600"/>
    <n v="600"/>
    <s v="Rs. 600"/>
    <n v="2.9"/>
    <s v="2015_12_28"/>
    <s v="2015-12-28"/>
    <n v="2015"/>
  </r>
  <r>
    <n v="18276998"/>
    <s v="Rolling Beans"/>
    <n v="1"/>
    <x v="0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x v="1"/>
    <s v="No"/>
    <s v="No"/>
    <x v="0"/>
    <n v="9"/>
    <n v="200"/>
    <n v="200"/>
    <s v="Rs. 200"/>
    <n v="2.8"/>
    <s v="2010_12_3"/>
    <s v="2010-12-3"/>
    <n v="2010"/>
  </r>
  <r>
    <n v="18358190"/>
    <s v="Cafe Coffee Day"/>
    <n v="1"/>
    <x v="0"/>
    <s v="Noida"/>
    <s v="Unitech Infospace, Sector 135, Near Sector 132, Noida"/>
    <s v="Sector 132"/>
    <s v="Sector 132, Noida"/>
    <n v="77.4038963"/>
    <n v="28.499566300000001"/>
    <s v="Cafe"/>
    <s v="Indian Rupees(Rs.)"/>
    <s v="No"/>
    <x v="0"/>
    <s v="No"/>
    <s v="No"/>
    <x v="0"/>
    <n v="3"/>
    <n v="450"/>
    <n v="450"/>
    <s v="Rs. 450"/>
    <n v="1"/>
    <s v="2017_12_25"/>
    <s v="2017-12-25"/>
    <n v="2017"/>
  </r>
  <r>
    <n v="303371"/>
    <s v="Barbeque Nation"/>
    <n v="1"/>
    <x v="0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x v="0"/>
    <s v="No"/>
    <s v="No"/>
    <x v="2"/>
    <n v="1670"/>
    <n v="1600"/>
    <n v="1600"/>
    <s v="Rs. 1600"/>
    <n v="4.3"/>
    <s v="2017_12_17"/>
    <s v="2017-12-17"/>
    <n v="2017"/>
  </r>
  <r>
    <n v="18336506"/>
    <s v="Oh My Scoop!"/>
    <n v="1"/>
    <x v="0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x v="0"/>
    <s v="No"/>
    <s v="No"/>
    <x v="0"/>
    <n v="23"/>
    <n v="200"/>
    <n v="200"/>
    <s v="Rs. 200"/>
    <n v="3.5"/>
    <s v="2018_12_14"/>
    <s v="2018-12-14"/>
    <n v="2018"/>
  </r>
  <r>
    <n v="3443"/>
    <s v="Fresh Food Factory"/>
    <n v="1"/>
    <x v="0"/>
    <s v="Noida"/>
    <s v="E-1, Sector 3, Noida"/>
    <s v="Sector 3"/>
    <s v="Sector 3, Noida"/>
    <n v="77.317319299999994"/>
    <n v="28.5810955"/>
    <s v="North Indian, Chinese"/>
    <s v="Indian Rupees(Rs.)"/>
    <s v="No"/>
    <x v="0"/>
    <s v="No"/>
    <s v="No"/>
    <x v="0"/>
    <n v="140"/>
    <n v="300"/>
    <n v="300"/>
    <s v="Rs. 300"/>
    <n v="3.9"/>
    <s v="2015_12_7"/>
    <s v="2015-12-7"/>
    <n v="2015"/>
  </r>
  <r>
    <n v="302501"/>
    <s v="Kavita's Restaurant"/>
    <n v="1"/>
    <x v="0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x v="1"/>
    <s v="No"/>
    <s v="No"/>
    <x v="1"/>
    <n v="37"/>
    <n v="550"/>
    <n v="550"/>
    <s v="Rs. 550"/>
    <n v="2.6"/>
    <s v="2014_12_14"/>
    <s v="2014-12-14"/>
    <n v="2014"/>
  </r>
  <r>
    <n v="18275704"/>
    <s v="Burnout"/>
    <n v="1"/>
    <x v="0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x v="1"/>
    <s v="No"/>
    <s v="No"/>
    <x v="0"/>
    <n v="111"/>
    <n v="450"/>
    <n v="450"/>
    <s v="Rs. 450"/>
    <n v="3.6"/>
    <s v="2017_12_10"/>
    <s v="2017-12-10"/>
    <n v="2017"/>
  </r>
  <r>
    <n v="307424"/>
    <s v="City Hut"/>
    <n v="1"/>
    <x v="0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x v="0"/>
    <s v="No"/>
    <s v="No"/>
    <x v="1"/>
    <n v="27"/>
    <n v="700"/>
    <n v="700"/>
    <s v="Rs. 700"/>
    <n v="2.5"/>
    <s v="2010_12_23"/>
    <s v="2010-12-23"/>
    <n v="2010"/>
  </r>
  <r>
    <n v="18412876"/>
    <s v="Faasos"/>
    <n v="1"/>
    <x v="0"/>
    <s v="Noida"/>
    <s v="C-11/98, Sector 41, Noida"/>
    <s v="Sector 41"/>
    <s v="Sector 41, Noida"/>
    <n v="77.361648299999999"/>
    <n v="28.569412"/>
    <s v="North Indian, Fast Food"/>
    <s v="Indian Rupees(Rs.)"/>
    <s v="No"/>
    <x v="1"/>
    <s v="No"/>
    <s v="No"/>
    <x v="1"/>
    <n v="10"/>
    <n v="600"/>
    <n v="600"/>
    <s v="Rs. 600"/>
    <n v="3.1"/>
    <s v="2013_12_25"/>
    <s v="2013-12-25"/>
    <n v="2013"/>
  </r>
  <r>
    <n v="311332"/>
    <s v="Twenty Four Seven"/>
    <n v="1"/>
    <x v="0"/>
    <s v="Noida"/>
    <s v="RK Service Station, Sector 41, Noida"/>
    <s v="Sector 41"/>
    <s v="Sector 41, Noida"/>
    <n v="77.358344900000006"/>
    <n v="28.5614837"/>
    <s v="Fast Food, North Indian"/>
    <s v="Indian Rupees(Rs.)"/>
    <s v="No"/>
    <x v="0"/>
    <s v="No"/>
    <s v="No"/>
    <x v="0"/>
    <n v="6"/>
    <n v="300"/>
    <n v="300"/>
    <s v="Rs. 300"/>
    <n v="3"/>
    <s v="2016_12_4"/>
    <s v="2016-12-4"/>
    <n v="2016"/>
  </r>
  <r>
    <n v="18439546"/>
    <s v="Virundu"/>
    <n v="1"/>
    <x v="0"/>
    <s v="Noida"/>
    <s v="H Block, Sector 41, Noida"/>
    <s v="Sector 41"/>
    <s v="Sector 41, Noida"/>
    <n v="77.361169000000004"/>
    <n v="28.5656"/>
    <s v="South Indian"/>
    <s v="Indian Rupees(Rs.)"/>
    <s v="No"/>
    <x v="1"/>
    <s v="No"/>
    <s v="No"/>
    <x v="0"/>
    <n v="10"/>
    <n v="300"/>
    <n v="300"/>
    <s v="Rs. 300"/>
    <n v="2.8"/>
    <s v="2011_12_14"/>
    <s v="2011-12-14"/>
    <n v="2011"/>
  </r>
  <r>
    <n v="18412897"/>
    <s v="Kettle &amp; Kegs"/>
    <n v="1"/>
    <x v="0"/>
    <s v="Noida"/>
    <s v="Sector 41, Noida"/>
    <s v="Sector 41"/>
    <s v="Sector 41, Noida"/>
    <n v="77.361455000000007"/>
    <n v="28.569306999999998"/>
    <s v="Tea"/>
    <s v="Indian Rupees(Rs.)"/>
    <s v="No"/>
    <x v="1"/>
    <s v="No"/>
    <s v="No"/>
    <x v="0"/>
    <n v="2"/>
    <n v="200"/>
    <n v="200"/>
    <s v="Rs. 200"/>
    <n v="1"/>
    <s v="2016_12_13"/>
    <s v="2016-12-13"/>
    <n v="2016"/>
  </r>
  <r>
    <n v="310695"/>
    <s v="Sanghai Food"/>
    <n v="1"/>
    <x v="0"/>
    <s v="Noida"/>
    <s v="Pearl Gateway Tower, Near Gulmohar Garden, Sector 44, Noida"/>
    <s v="Sector 44"/>
    <s v="Sector 44, Noida"/>
    <n v="77.336166500000004"/>
    <n v="28.5599265"/>
    <s v="Chinese"/>
    <s v="Indian Rupees(Rs.)"/>
    <s v="No"/>
    <x v="0"/>
    <s v="No"/>
    <s v="No"/>
    <x v="0"/>
    <n v="15"/>
    <n v="450"/>
    <n v="450"/>
    <s v="Rs. 450"/>
    <n v="2.9"/>
    <s v="2014_12_2"/>
    <s v="2014-12-2"/>
    <n v="2014"/>
  </r>
  <r>
    <n v="3740"/>
    <s v="Hungry - I"/>
    <n v="1"/>
    <x v="0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x v="1"/>
    <s v="No"/>
    <s v="No"/>
    <x v="1"/>
    <n v="431"/>
    <n v="550"/>
    <n v="550"/>
    <s v="Rs. 550"/>
    <n v="3.7"/>
    <s v="2015_12_10"/>
    <s v="2015-12-10"/>
    <n v="2015"/>
  </r>
  <r>
    <n v="18410380"/>
    <s v="The Epicureans"/>
    <n v="1"/>
    <x v="0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x v="0"/>
    <s v="No"/>
    <s v="No"/>
    <x v="1"/>
    <n v="20"/>
    <n v="650"/>
    <n v="650"/>
    <s v="Rs. 650"/>
    <n v="3.4"/>
    <s v="2014_12_17"/>
    <s v="2014-12-17"/>
    <n v="2014"/>
  </r>
  <r>
    <n v="18339329"/>
    <s v="Amrit's Agni Multi Cuisine Restaurant"/>
    <n v="1"/>
    <x v="0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x v="0"/>
    <s v="No"/>
    <s v="No"/>
    <x v="1"/>
    <n v="4"/>
    <n v="550"/>
    <n v="550"/>
    <s v="Rs. 550"/>
    <n v="2.9"/>
    <s v="2012_12_8"/>
    <s v="2012-12-8"/>
    <n v="2012"/>
  </r>
  <r>
    <n v="304818"/>
    <s v="Punjabi Chaska"/>
    <n v="1"/>
    <x v="0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x v="0"/>
    <s v="No"/>
    <s v="No"/>
    <x v="1"/>
    <n v="27"/>
    <n v="550"/>
    <n v="550"/>
    <s v="Rs. 550"/>
    <n v="3"/>
    <s v="2012_12_12"/>
    <s v="2012-12-12"/>
    <n v="2012"/>
  </r>
  <r>
    <n v="18273047"/>
    <s v="Mishti's Kitchen"/>
    <n v="1"/>
    <x v="0"/>
    <s v="Noida"/>
    <s v="H-38, Sector 51, Noida"/>
    <s v="Sector 51"/>
    <s v="Sector 51, Noida"/>
    <n v="77.369273800000002"/>
    <n v="28.5781101"/>
    <s v="Chinese, Mughlai"/>
    <s v="Indian Rupees(Rs.)"/>
    <s v="No"/>
    <x v="1"/>
    <s v="No"/>
    <s v="No"/>
    <x v="1"/>
    <n v="49"/>
    <n v="550"/>
    <n v="550"/>
    <s v="Rs. 550"/>
    <n v="3.6"/>
    <s v="2012_12_12"/>
    <s v="2012-12-12"/>
    <n v="2012"/>
  </r>
  <r>
    <n v="310170"/>
    <s v="Mithaas Sweets"/>
    <n v="1"/>
    <x v="0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x v="1"/>
    <s v="No"/>
    <s v="No"/>
    <x v="1"/>
    <n v="39"/>
    <n v="650"/>
    <n v="650"/>
    <s v="Rs. 650"/>
    <n v="3.1"/>
    <s v="2015_12_25"/>
    <s v="2015-12-25"/>
    <n v="2015"/>
  </r>
  <r>
    <n v="8090"/>
    <s v="Shankar Fast Food"/>
    <n v="1"/>
    <x v="0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x v="0"/>
    <s v="No"/>
    <s v="No"/>
    <x v="0"/>
    <n v="15"/>
    <n v="300"/>
    <n v="300"/>
    <s v="Rs. 300"/>
    <n v="2.7"/>
    <s v="2015_12_5"/>
    <s v="2015-12-5"/>
    <n v="2015"/>
  </r>
  <r>
    <n v="8089"/>
    <s v="Chauhan Fast Food"/>
    <n v="1"/>
    <x v="0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x v="0"/>
    <s v="No"/>
    <s v="No"/>
    <x v="0"/>
    <n v="2"/>
    <n v="250"/>
    <n v="250"/>
    <s v="Rs. 250"/>
    <n v="1"/>
    <s v="2017_12_22"/>
    <s v="2017-12-22"/>
    <n v="2017"/>
  </r>
  <r>
    <n v="18281981"/>
    <s v="Food Brigade"/>
    <n v="1"/>
    <x v="0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x v="0"/>
    <s v="No"/>
    <s v="No"/>
    <x v="0"/>
    <n v="15"/>
    <n v="300"/>
    <n v="300"/>
    <s v="Rs. 300"/>
    <n v="3.2"/>
    <s v="2011_12_7"/>
    <s v="2011-12-7"/>
    <n v="2011"/>
  </r>
  <r>
    <n v="18258764"/>
    <s v="South King Restaurant"/>
    <n v="1"/>
    <x v="0"/>
    <s v="Noida"/>
    <s v="Sector 66, Near Sector 65, Noida"/>
    <s v="Sector 65"/>
    <s v="Sector 65, Noida"/>
    <n v="77.377223299999997"/>
    <n v="28.607546599999999"/>
    <s v="South Indian, Chinese"/>
    <s v="Indian Rupees(Rs.)"/>
    <s v="No"/>
    <x v="0"/>
    <s v="No"/>
    <s v="No"/>
    <x v="0"/>
    <n v="8"/>
    <n v="300"/>
    <n v="300"/>
    <s v="Rs. 300"/>
    <n v="2.8"/>
    <s v="2017_12_28"/>
    <s v="2017-12-28"/>
    <n v="2017"/>
  </r>
  <r>
    <n v="18421059"/>
    <s v="Thaaliwaalaa.com"/>
    <n v="1"/>
    <x v="0"/>
    <s v="Noida"/>
    <s v="WP-04, C Block, Sector 71, Noida"/>
    <s v="Sector 71"/>
    <s v="Sector 71, Noida"/>
    <n v="77.375194500000006"/>
    <n v="28.591578500000001"/>
    <s v="North Indian"/>
    <s v="Indian Rupees(Rs.)"/>
    <s v="No"/>
    <x v="0"/>
    <s v="No"/>
    <s v="No"/>
    <x v="0"/>
    <n v="6"/>
    <n v="200"/>
    <n v="200"/>
    <s v="Rs. 200"/>
    <n v="2.9"/>
    <s v="2010_12_11"/>
    <s v="2010-12-11"/>
    <n v="2010"/>
  </r>
  <r>
    <n v="18014154"/>
    <s v="Mithaas"/>
    <n v="1"/>
    <x v="0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x v="0"/>
    <s v="No"/>
    <s v="No"/>
    <x v="1"/>
    <n v="12"/>
    <n v="650"/>
    <n v="650"/>
    <s v="Rs. 650"/>
    <n v="2.9"/>
    <s v="2012_12_15"/>
    <s v="2012-12-15"/>
    <n v="2012"/>
  </r>
  <r>
    <n v="308877"/>
    <s v="Chinese Chilli Seasonal"/>
    <n v="1"/>
    <x v="0"/>
    <s v="Noida"/>
    <s v="Near Eldeco Studio, A Block, Sector 93, Noida"/>
    <s v="Sector 93"/>
    <s v="Sector 93, Noida"/>
    <n v="77.385148400000006"/>
    <n v="28.5136416"/>
    <s v="Chinese"/>
    <s v="Indian Rupees(Rs.)"/>
    <s v="No"/>
    <x v="0"/>
    <s v="No"/>
    <s v="No"/>
    <x v="0"/>
    <n v="4"/>
    <n v="300"/>
    <n v="300"/>
    <s v="Rs. 300"/>
    <n v="2.9"/>
    <s v="2016_12_14"/>
    <s v="2016-12-14"/>
    <n v="2016"/>
  </r>
  <r>
    <n v="18124378"/>
    <s v="Cafe Diva"/>
    <n v="1"/>
    <x v="0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x v="0"/>
    <s v="No"/>
    <s v="No"/>
    <x v="3"/>
    <n v="109"/>
    <n v="2000"/>
    <n v="2000"/>
    <s v="Rs. 2000"/>
    <n v="3.8"/>
    <s v="2013_11_14"/>
    <s v="2013-11-14"/>
    <n v="2013"/>
  </r>
  <r>
    <n v="791"/>
    <s v="Costa Coffee"/>
    <n v="1"/>
    <x v="0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x v="0"/>
    <s v="No"/>
    <s v="No"/>
    <x v="1"/>
    <n v="110"/>
    <n v="600"/>
    <n v="600"/>
    <s v="Rs. 600"/>
    <n v="3.5"/>
    <s v="2014_12_18"/>
    <s v="2014-12-18"/>
    <n v="2014"/>
  </r>
  <r>
    <n v="394"/>
    <s v="Pizza Hut"/>
    <n v="1"/>
    <x v="0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x v="0"/>
    <s v="No"/>
    <s v="No"/>
    <x v="2"/>
    <n v="189"/>
    <n v="1000"/>
    <n v="1000"/>
    <s v="Rs. 1000"/>
    <n v="3.7"/>
    <s v="2015_12_7"/>
    <s v="2015-12-7"/>
    <n v="2015"/>
  </r>
  <r>
    <n v="5689"/>
    <s v="Thaal Vaadi"/>
    <n v="1"/>
    <x v="0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x v="0"/>
    <s v="No"/>
    <s v="No"/>
    <x v="2"/>
    <n v="249"/>
    <n v="1000"/>
    <n v="1000"/>
    <s v="Rs. 1000"/>
    <n v="3.5"/>
    <s v="2010_12_22"/>
    <s v="2010-12-22"/>
    <n v="2010"/>
  </r>
  <r>
    <n v="4473"/>
    <s v="Haldiram's"/>
    <n v="1"/>
    <x v="0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x v="0"/>
    <s v="No"/>
    <s v="No"/>
    <x v="1"/>
    <n v="169"/>
    <n v="600"/>
    <n v="600"/>
    <s v="Rs. 600"/>
    <n v="3.5"/>
    <s v="2016_11_27"/>
    <s v="2016-11-27"/>
    <n v="2016"/>
  </r>
  <r>
    <n v="18272361"/>
    <s v="Punjabi By Nature Quickie"/>
    <n v="1"/>
    <x v="0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x v="0"/>
    <s v="No"/>
    <s v="No"/>
    <x v="2"/>
    <n v="120"/>
    <n v="1100"/>
    <n v="1100"/>
    <s v="Rs. 1100"/>
    <n v="3.4"/>
    <s v="2017_11_6"/>
    <s v="2017-11-6"/>
    <n v="2017"/>
  </r>
  <r>
    <n v="18372695"/>
    <s v="United Coffee House Rewind"/>
    <n v="1"/>
    <x v="0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x v="0"/>
    <s v="No"/>
    <s v="No"/>
    <x v="2"/>
    <n v="215"/>
    <n v="1500"/>
    <n v="1500"/>
    <s v="Rs. 1500"/>
    <n v="3.4"/>
    <s v="2013_11_23"/>
    <s v="2013-11-23"/>
    <n v="2013"/>
  </r>
  <r>
    <n v="18303706"/>
    <s v="Oh So Stoned!"/>
    <n v="1"/>
    <x v="0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x v="0"/>
    <s v="No"/>
    <s v="No"/>
    <x v="0"/>
    <n v="324"/>
    <n v="250"/>
    <n v="250"/>
    <s v="Rs. 250"/>
    <n v="4.5"/>
    <s v="2014_11_28"/>
    <s v="2014-11-28"/>
    <n v="2014"/>
  </r>
  <r>
    <n v="18366022"/>
    <s v="Chi Asian Cookhouse"/>
    <n v="1"/>
    <x v="0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x v="1"/>
    <s v="No"/>
    <s v="No"/>
    <x v="2"/>
    <n v="173"/>
    <n v="1400"/>
    <n v="1400"/>
    <s v="Rs. 1400"/>
    <n v="3.9"/>
    <s v="2016_11_24"/>
    <s v="2016-11-24"/>
    <n v="2016"/>
  </r>
  <r>
    <n v="18419893"/>
    <s v="Laat Saab"/>
    <n v="1"/>
    <x v="0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x v="1"/>
    <s v="No"/>
    <s v="No"/>
    <x v="2"/>
    <n v="111"/>
    <n v="1300"/>
    <n v="1300"/>
    <s v="Rs. 1300"/>
    <n v="4.0999999999999996"/>
    <s v="2011_11_20"/>
    <s v="2011-11-20"/>
    <n v="2011"/>
  </r>
  <r>
    <n v="18253392"/>
    <s v="Kafe Republic"/>
    <n v="1"/>
    <x v="0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x v="1"/>
    <s v="No"/>
    <s v="No"/>
    <x v="0"/>
    <n v="37"/>
    <n v="300"/>
    <n v="300"/>
    <s v="Rs. 300"/>
    <n v="3.1"/>
    <s v="2015_11_18"/>
    <s v="2015-11-18"/>
    <n v="2015"/>
  </r>
  <r>
    <n v="307628"/>
    <s v="Yu Turn"/>
    <n v="1"/>
    <x v="0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x v="1"/>
    <s v="No"/>
    <s v="No"/>
    <x v="2"/>
    <n v="43"/>
    <n v="1000"/>
    <n v="1000"/>
    <s v="Rs. 1000"/>
    <n v="2.9"/>
    <s v="2011_11_15"/>
    <s v="2011-11-15"/>
    <n v="2011"/>
  </r>
  <r>
    <n v="302139"/>
    <s v="Domino's Pizza"/>
    <n v="1"/>
    <x v="0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x v="0"/>
    <s v="No"/>
    <s v="No"/>
    <x v="1"/>
    <n v="56"/>
    <n v="700"/>
    <n v="700"/>
    <s v="Rs. 700"/>
    <n v="3.5"/>
    <s v="2013_11_15"/>
    <s v="2013-11-15"/>
    <n v="2013"/>
  </r>
  <r>
    <n v="2342"/>
    <s v="Gravity"/>
    <n v="1"/>
    <x v="0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x v="1"/>
    <s v="No"/>
    <s v="No"/>
    <x v="2"/>
    <n v="192"/>
    <n v="1000"/>
    <n v="1000"/>
    <s v="Rs. 1000"/>
    <n v="2.6"/>
    <s v="2014_11_10"/>
    <s v="2014-11-10"/>
    <n v="2014"/>
  </r>
  <r>
    <n v="18383509"/>
    <s v="Cocoberry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x v="0"/>
    <s v="No"/>
    <s v="No"/>
    <x v="0"/>
    <n v="16"/>
    <n v="300"/>
    <n v="300"/>
    <s v="Rs. 300"/>
    <n v="3.4"/>
    <s v="2011_11_10"/>
    <s v="2011-11-10"/>
    <n v="2011"/>
  </r>
  <r>
    <n v="4627"/>
    <s v="Latitude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x v="0"/>
    <s v="No"/>
    <s v="No"/>
    <x v="2"/>
    <n v="61"/>
    <n v="1700"/>
    <n v="1700"/>
    <s v="Rs. 1700"/>
    <n v="3.3"/>
    <s v="2018_11_9"/>
    <s v="2018-11-9"/>
    <n v="2018"/>
  </r>
  <r>
    <n v="18124366"/>
    <s v="Sip &amp; Snacks"/>
    <n v="1"/>
    <x v="0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x v="1"/>
    <s v="No"/>
    <s v="No"/>
    <x v="1"/>
    <n v="6"/>
    <n v="550"/>
    <n v="550"/>
    <s v="Rs. 550"/>
    <n v="3.2"/>
    <s v="2012_11_23"/>
    <s v="2012-11-23"/>
    <n v="2012"/>
  </r>
  <r>
    <n v="18289247"/>
    <s v="Perch Wine &amp; Coffee Bar"/>
    <n v="1"/>
    <x v="0"/>
    <s v="New Delhi"/>
    <s v="Priya Complex, Vasant Vihar, New Delhi"/>
    <s v="Vasant Vihar"/>
    <s v="Vasant Vihar, New Delhi"/>
    <n v="77.164109999999994"/>
    <n v="28.559058"/>
    <s v="Cafe, European"/>
    <s v="Indian Rupees(Rs.)"/>
    <s v="No"/>
    <x v="0"/>
    <s v="No"/>
    <s v="No"/>
    <x v="3"/>
    <n v="114"/>
    <n v="2000"/>
    <n v="2000"/>
    <s v="Rs. 2000"/>
    <n v="4.3"/>
    <s v="2016_11_8"/>
    <s v="2016-11-8"/>
    <n v="2016"/>
  </r>
  <r>
    <n v="304636"/>
    <s v="Pizza Hut Delivery"/>
    <n v="1"/>
    <x v="0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x v="1"/>
    <s v="No"/>
    <s v="No"/>
    <x v="1"/>
    <n v="94"/>
    <n v="800"/>
    <n v="800"/>
    <s v="Rs. 800"/>
    <n v="2.2999999999999998"/>
    <s v="2017_11_12"/>
    <s v="2017-11-12"/>
    <n v="2017"/>
  </r>
  <r>
    <n v="18275760"/>
    <s v="Bawarchi"/>
    <n v="1"/>
    <x v="0"/>
    <s v="Noida"/>
    <s v="Sector 134, Near Sector 132, Noida"/>
    <s v="Sector 132"/>
    <s v="Sector 132, Noida"/>
    <n v="70.62713066021297"/>
    <n v="26.106910491296336"/>
    <s v="North Indian, Mughlai, Fast Food"/>
    <s v="Indian Rupees(Rs.)"/>
    <s v="No"/>
    <x v="0"/>
    <s v="No"/>
    <s v="No"/>
    <x v="0"/>
    <n v="5"/>
    <n v="450"/>
    <n v="450"/>
    <s v="Rs. 450"/>
    <n v="2.9"/>
    <s v="2012_11_8"/>
    <s v="2012-11-8"/>
    <n v="2012"/>
  </r>
  <r>
    <n v="18245275"/>
    <s v="B Bawarchi Restaurant"/>
    <n v="1"/>
    <x v="0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x v="0"/>
    <s v="No"/>
    <s v="No"/>
    <x v="1"/>
    <n v="2"/>
    <n v="600"/>
    <n v="600"/>
    <s v="Rs. 600"/>
    <n v="1"/>
    <s v="2012_11_11"/>
    <s v="2012-11-11"/>
    <n v="2012"/>
  </r>
  <r>
    <n v="300914"/>
    <s v="The Cake Xpress"/>
    <n v="1"/>
    <x v="0"/>
    <s v="Noida"/>
    <s v="CDR Complex, Sector 15, Noida"/>
    <s v="Sector 15"/>
    <s v="Sector 15, Noida"/>
    <n v="77.314457899999994"/>
    <n v="28.581221500000002"/>
    <s v="Bakery, Desserts"/>
    <s v="Indian Rupees(Rs.)"/>
    <s v="No"/>
    <x v="1"/>
    <s v="No"/>
    <s v="No"/>
    <x v="0"/>
    <n v="43"/>
    <n v="250"/>
    <n v="250"/>
    <s v="Rs. 250"/>
    <n v="3"/>
    <s v="2014_11_13"/>
    <s v="2014-11-13"/>
    <n v="2014"/>
  </r>
  <r>
    <n v="18435298"/>
    <s v="Getafix Petit"/>
    <n v="1"/>
    <x v="0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x v="1"/>
    <s v="No"/>
    <s v="No"/>
    <x v="1"/>
    <n v="14"/>
    <n v="700"/>
    <n v="700"/>
    <s v="Rs. 700"/>
    <n v="3.5"/>
    <s v="2013_11_15"/>
    <s v="2013-11-15"/>
    <n v="2013"/>
  </r>
  <r>
    <n v="18367439"/>
    <s v="Hooting Owl Cafe"/>
    <n v="1"/>
    <x v="0"/>
    <s v="Noida"/>
    <s v="97, B Block Market, Sector 15, Noida"/>
    <s v="Sector 15"/>
    <s v="Sector 15, Noida"/>
    <n v="77.310140599999997"/>
    <n v="28.582122999999999"/>
    <s v="Fast Food, Beverages"/>
    <s v="Indian Rupees(Rs.)"/>
    <s v="No"/>
    <x v="0"/>
    <s v="No"/>
    <s v="No"/>
    <x v="0"/>
    <n v="2"/>
    <n v="300"/>
    <n v="300"/>
    <s v="Rs. 300"/>
    <n v="1"/>
    <s v="2015_11_20"/>
    <s v="2015-11-20"/>
    <n v="2015"/>
  </r>
  <r>
    <n v="18258756"/>
    <s v="Shama Chicken Corner"/>
    <n v="1"/>
    <x v="0"/>
    <s v="Noida"/>
    <s v="Sangam Guest House, Nayabans, Sector 15, Noida"/>
    <s v="Sector 15"/>
    <s v="Sector 15, Noida"/>
    <n v="77.313999999999993"/>
    <n v="28.581681199999998"/>
    <s v="Mughlai"/>
    <s v="Indian Rupees(Rs.)"/>
    <s v="No"/>
    <x v="0"/>
    <s v="No"/>
    <s v="No"/>
    <x v="0"/>
    <n v="2"/>
    <n v="300"/>
    <n v="300"/>
    <s v="Rs. 300"/>
    <n v="1"/>
    <s v="2012_11_6"/>
    <s v="2012-11-6"/>
    <n v="2012"/>
  </r>
  <r>
    <n v="18415359"/>
    <s v="Moon Bite"/>
    <n v="1"/>
    <x v="0"/>
    <s v="Noida"/>
    <s v="Near Sector 16, Noida"/>
    <s v="Sector 16"/>
    <s v="Sector 16, Noida"/>
    <n v="77.314850000000007"/>
    <n v="28.577722000000001"/>
    <s v="North Indian, Chinese"/>
    <s v="Indian Rupees(Rs.)"/>
    <s v="No"/>
    <x v="1"/>
    <s v="No"/>
    <s v="No"/>
    <x v="0"/>
    <n v="13"/>
    <n v="300"/>
    <n v="300"/>
    <s v="Rs. 300"/>
    <n v="3.3"/>
    <s v="2010_11_11"/>
    <s v="2010-11-11"/>
    <n v="2010"/>
  </r>
  <r>
    <n v="308563"/>
    <s v="Uncle's JVCC Restaurant"/>
    <n v="1"/>
    <x v="0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x v="1"/>
    <s v="No"/>
    <s v="No"/>
    <x v="1"/>
    <n v="26"/>
    <n v="600"/>
    <n v="600"/>
    <s v="Rs. 600"/>
    <n v="3"/>
    <s v="2010_11_11"/>
    <s v="2010-11-11"/>
    <n v="2010"/>
  </r>
  <r>
    <n v="18224208"/>
    <s v="Lajawab Family Restaurant"/>
    <n v="1"/>
    <x v="0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x v="1"/>
    <s v="No"/>
    <s v="No"/>
    <x v="0"/>
    <n v="17"/>
    <n v="450"/>
    <n v="450"/>
    <s v="Rs. 450"/>
    <n v="2.5"/>
    <s v="2014_11_1"/>
    <s v="2014-11-1"/>
    <n v="2014"/>
  </r>
  <r>
    <n v="18236270"/>
    <s v="Sadda Taste"/>
    <n v="1"/>
    <x v="0"/>
    <s v="Noida"/>
    <s v="Sector 27, Noida"/>
    <s v="Sector 27"/>
    <s v="Sector 27, Noida"/>
    <n v="77.328036280000006"/>
    <n v="28.571879289999998"/>
    <s v="North Indian, Fast Food, Chinese"/>
    <s v="Indian Rupees(Rs.)"/>
    <s v="No"/>
    <x v="0"/>
    <s v="No"/>
    <s v="No"/>
    <x v="0"/>
    <n v="12"/>
    <n v="450"/>
    <n v="450"/>
    <s v="Rs. 450"/>
    <n v="3.1"/>
    <s v="2013_11_26"/>
    <s v="2013-11-26"/>
    <n v="2013"/>
  </r>
  <r>
    <n v="312237"/>
    <s v="Super Cake Shop"/>
    <n v="1"/>
    <x v="0"/>
    <s v="Noida"/>
    <s v="E-285, Near Atta Market, Sector 27, Noida"/>
    <s v="Sector 27"/>
    <s v="Sector 27, Noida"/>
    <n v="77.324519570000007"/>
    <n v="28.573468980000001"/>
    <s v="Bakery"/>
    <s v="Indian Rupees(Rs.)"/>
    <s v="No"/>
    <x v="1"/>
    <s v="No"/>
    <s v="No"/>
    <x v="0"/>
    <n v="8"/>
    <n v="300"/>
    <n v="300"/>
    <s v="Rs. 300"/>
    <n v="2.8"/>
    <s v="2015_11_23"/>
    <s v="2015-11-23"/>
    <n v="2015"/>
  </r>
  <r>
    <n v="7991"/>
    <s v="Grill Point"/>
    <n v="1"/>
    <x v="0"/>
    <s v="Noida"/>
    <s v="Alaknanda Shopping Complex, Sector 28, Noida"/>
    <s v="Sector 28"/>
    <s v="Sector 28, Noida"/>
    <n v="77.333062100000006"/>
    <n v="28.571496199999999"/>
    <s v="Fast Food"/>
    <s v="Indian Rupees(Rs.)"/>
    <s v="No"/>
    <x v="0"/>
    <s v="No"/>
    <s v="No"/>
    <x v="0"/>
    <n v="20"/>
    <n v="200"/>
    <n v="200"/>
    <s v="Rs. 200"/>
    <n v="3.2"/>
    <s v="2017_11_7"/>
    <s v="2017-11-7"/>
    <n v="2017"/>
  </r>
  <r>
    <n v="3153"/>
    <s v="Hot &amp; Sour"/>
    <n v="1"/>
    <x v="0"/>
    <s v="Noida"/>
    <s v="Near Ganga Shopping Complex, Sector 29, Noida"/>
    <s v="Sector 29"/>
    <s v="Sector 29, Noida"/>
    <n v="77.335089699999997"/>
    <n v="28.567087600000001"/>
    <s v="Chinese"/>
    <s v="Indian Rupees(Rs.)"/>
    <s v="No"/>
    <x v="0"/>
    <s v="No"/>
    <s v="No"/>
    <x v="0"/>
    <n v="46"/>
    <n v="300"/>
    <n v="300"/>
    <s v="Rs. 300"/>
    <n v="3.2"/>
    <s v="2011_11_25"/>
    <s v="2011-11-25"/>
    <n v="2011"/>
  </r>
  <r>
    <n v="309215"/>
    <s v="Truffle Muffle"/>
    <n v="1"/>
    <x v="0"/>
    <s v="Noida"/>
    <s v="Sector 29, Noida"/>
    <s v="Sector 29"/>
    <s v="Sector 29, Noida"/>
    <n v="77.335269199999999"/>
    <n v="28.567373499999999"/>
    <s v="Bakery, Desserts"/>
    <s v="Indian Rupees(Rs.)"/>
    <s v="No"/>
    <x v="0"/>
    <s v="No"/>
    <s v="No"/>
    <x v="0"/>
    <n v="37"/>
    <n v="300"/>
    <n v="300"/>
    <s v="Rs. 300"/>
    <n v="3.4"/>
    <s v="2014_11_18"/>
    <s v="2014-11-18"/>
    <n v="2014"/>
  </r>
  <r>
    <n v="18429379"/>
    <s v="Lapaalap"/>
    <n v="1"/>
    <x v="0"/>
    <s v="Noida"/>
    <s v="Shop 18, E- Block Market, Sector 3, Noida"/>
    <s v="Sector 3"/>
    <s v="Sector 3, Noida"/>
    <n v="77.318756699999994"/>
    <n v="28.582130899999999"/>
    <s v="North Indian"/>
    <s v="Indian Rupees(Rs.)"/>
    <s v="No"/>
    <x v="0"/>
    <s v="No"/>
    <s v="No"/>
    <x v="0"/>
    <n v="5"/>
    <n v="200"/>
    <n v="200"/>
    <s v="Rs. 200"/>
    <n v="3"/>
    <s v="2015_11_4"/>
    <s v="2015-11-4"/>
    <n v="2015"/>
  </r>
  <r>
    <n v="18440192"/>
    <s v="Frozen Stone"/>
    <n v="1"/>
    <x v="0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x v="0"/>
    <s v="No"/>
    <s v="No"/>
    <x v="0"/>
    <n v="4"/>
    <n v="300"/>
    <n v="300"/>
    <s v="Rs. 300"/>
    <n v="3.1"/>
    <s v="2016_11_14"/>
    <s v="2016-11-14"/>
    <n v="2016"/>
  </r>
  <r>
    <n v="303025"/>
    <s v="Mudrika Food Factory"/>
    <n v="1"/>
    <x v="0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x v="0"/>
    <s v="No"/>
    <s v="No"/>
    <x v="1"/>
    <n v="20"/>
    <n v="550"/>
    <n v="550"/>
    <s v="Rs. 550"/>
    <n v="2.5"/>
    <s v="2015_11_19"/>
    <s v="2015-11-19"/>
    <n v="2015"/>
  </r>
  <r>
    <n v="308763"/>
    <s v="Shadev Saini Dhaba"/>
    <n v="1"/>
    <x v="0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x v="0"/>
    <s v="No"/>
    <s v="No"/>
    <x v="0"/>
    <n v="7"/>
    <n v="200"/>
    <n v="200"/>
    <s v="Rs. 200"/>
    <n v="3"/>
    <s v="2015_11_21"/>
    <s v="2015-11-21"/>
    <n v="2015"/>
  </r>
  <r>
    <n v="18303838"/>
    <s v="The Choco Shop"/>
    <n v="1"/>
    <x v="0"/>
    <s v="Noida"/>
    <s v="Sector 48, Noida"/>
    <s v="Sector 48"/>
    <s v="Sector 48, Noida"/>
    <n v="77.368275100000005"/>
    <n v="28.557152599999998"/>
    <s v="Bakery"/>
    <s v="Indian Rupees(Rs.)"/>
    <s v="No"/>
    <x v="0"/>
    <s v="No"/>
    <s v="No"/>
    <x v="1"/>
    <n v="5"/>
    <n v="700"/>
    <n v="700"/>
    <s v="Rs. 700"/>
    <n v="3"/>
    <s v="2013_11_28"/>
    <s v="2013-11-28"/>
    <n v="2013"/>
  </r>
  <r>
    <n v="3679"/>
    <s v="Choco House"/>
    <n v="1"/>
    <x v="0"/>
    <s v="Noida"/>
    <s v="F-28, Sector 50, Noida"/>
    <s v="Sector 50"/>
    <s v="Sector 50, Noida"/>
    <n v="77.361738000000003"/>
    <n v="28.5695102"/>
    <s v="Desserts"/>
    <s v="Indian Rupees(Rs.)"/>
    <s v="No"/>
    <x v="0"/>
    <s v="No"/>
    <s v="No"/>
    <x v="0"/>
    <n v="18"/>
    <n v="450"/>
    <n v="450"/>
    <s v="Rs. 450"/>
    <n v="3.4"/>
    <s v="2016_11_9"/>
    <s v="2016-11-9"/>
    <n v="2016"/>
  </r>
  <r>
    <n v="1919"/>
    <s v="Gopala"/>
    <n v="1"/>
    <x v="0"/>
    <s v="Noida"/>
    <s v="B-1/7, Central Market, Sector 50, Noida"/>
    <s v="Sector 50"/>
    <s v="Sector 50, Noida"/>
    <n v="77.361917500000004"/>
    <n v="28.570872000000001"/>
    <s v="Mithai, Street Food"/>
    <s v="Indian Rupees(Rs.)"/>
    <s v="No"/>
    <x v="0"/>
    <s v="No"/>
    <s v="No"/>
    <x v="0"/>
    <n v="69"/>
    <n v="250"/>
    <n v="250"/>
    <s v="Rs. 250"/>
    <n v="3.6"/>
    <s v="2017_11_3"/>
    <s v="2017-11-3"/>
    <n v="2017"/>
  </r>
  <r>
    <n v="308725"/>
    <s v="Chawla'sŒ_"/>
    <n v="1"/>
    <x v="0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x v="1"/>
    <s v="No"/>
    <s v="No"/>
    <x v="1"/>
    <n v="91"/>
    <n v="800"/>
    <n v="800"/>
    <s v="Rs. 800"/>
    <n v="2.2999999999999998"/>
    <s v="2015_11_1"/>
    <s v="2015-11-1"/>
    <n v="2015"/>
  </r>
  <r>
    <n v="18383531"/>
    <s v="Kalpak Restaurant &amp; Cafe"/>
    <n v="1"/>
    <x v="0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x v="1"/>
    <s v="No"/>
    <s v="No"/>
    <x v="2"/>
    <n v="150"/>
    <n v="1300"/>
    <n v="1300"/>
    <s v="Rs. 1300"/>
    <n v="4.3"/>
    <s v="2011_11_16"/>
    <s v="2011-11-16"/>
    <n v="2011"/>
  </r>
  <r>
    <n v="18489511"/>
    <s v="Chung-Fu"/>
    <n v="1"/>
    <x v="0"/>
    <s v="Noida"/>
    <s v="H 38, Sector 51, Noida"/>
    <s v="Sector 51"/>
    <s v="Sector 51, Noida"/>
    <n v="70.62713066021297"/>
    <n v="26.106910491296336"/>
    <s v="Chinese"/>
    <s v="Indian Rupees(Rs.)"/>
    <s v="No"/>
    <x v="0"/>
    <s v="No"/>
    <s v="No"/>
    <x v="0"/>
    <n v="5"/>
    <n v="350"/>
    <n v="350"/>
    <s v="Rs. 350"/>
    <n v="3"/>
    <s v="2013_11_2"/>
    <s v="2013-11-2"/>
    <n v="2013"/>
  </r>
  <r>
    <n v="18337906"/>
    <s v="Kake Da Dhaba"/>
    <n v="1"/>
    <x v="0"/>
    <s v="Noida"/>
    <s v="1, Near VDS Market, Hoshiyarpur, Sector 51, Noida"/>
    <s v="Sector 51"/>
    <s v="Sector 51, Noida"/>
    <n v="70.62713066021297"/>
    <n v="26.106910491296336"/>
    <s v="Awadhi, North Indian"/>
    <s v="Indian Rupees(Rs.)"/>
    <s v="No"/>
    <x v="0"/>
    <s v="No"/>
    <s v="No"/>
    <x v="0"/>
    <n v="2"/>
    <n v="300"/>
    <n v="300"/>
    <s v="Rs. 300"/>
    <n v="1"/>
    <s v="2010_11_19"/>
    <s v="2010-11-19"/>
    <n v="2010"/>
  </r>
  <r>
    <n v="18258491"/>
    <s v="Bebbe Da Degh"/>
    <n v="1"/>
    <x v="0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x v="0"/>
    <s v="No"/>
    <s v="No"/>
    <x v="1"/>
    <n v="65"/>
    <n v="800"/>
    <n v="800"/>
    <s v="Rs. 800"/>
    <n v="3.2"/>
    <s v="2016_11_5"/>
    <s v="2016-11-5"/>
    <n v="2016"/>
  </r>
  <r>
    <n v="18287399"/>
    <s v="Kaka Ji Restaurant"/>
    <n v="1"/>
    <x v="0"/>
    <s v="Noida"/>
    <s v="Sector 53, Noida,"/>
    <s v="Sector 53"/>
    <s v="Sector 53, Noida"/>
    <n v="77.360751199999996"/>
    <n v="28.590666599999999"/>
    <s v="North Indian, Mughlai"/>
    <s v="Indian Rupees(Rs.)"/>
    <s v="No"/>
    <x v="1"/>
    <s v="No"/>
    <s v="No"/>
    <x v="1"/>
    <n v="6"/>
    <n v="800"/>
    <n v="800"/>
    <s v="Rs. 800"/>
    <n v="2.9"/>
    <s v="2014_11_2"/>
    <s v="2014-11-2"/>
    <n v="2014"/>
  </r>
  <r>
    <n v="18249124"/>
    <s v="B Tamang Chineese"/>
    <n v="1"/>
    <x v="0"/>
    <s v="Noida"/>
    <s v="Shop 4/7, E Block Market, Sector 56, Noida"/>
    <s v="Sector 56"/>
    <s v="Sector 56, Noida"/>
    <n v="77.342829300000005"/>
    <n v="28.603301800000001"/>
    <s v="Chinese"/>
    <s v="Indian Rupees(Rs.)"/>
    <s v="No"/>
    <x v="0"/>
    <s v="No"/>
    <s v="No"/>
    <x v="0"/>
    <n v="4"/>
    <n v="300"/>
    <n v="300"/>
    <s v="Rs. 300"/>
    <n v="2.9"/>
    <s v="2012_11_12"/>
    <s v="2012-11-12"/>
    <n v="2012"/>
  </r>
  <r>
    <n v="18313786"/>
    <s v="L'amore"/>
    <n v="1"/>
    <x v="0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x v="0"/>
    <s v="No"/>
    <s v="No"/>
    <x v="0"/>
    <n v="2"/>
    <n v="200"/>
    <n v="200"/>
    <s v="Rs. 200"/>
    <n v="1"/>
    <s v="2010_11_14"/>
    <s v="2010-11-14"/>
    <n v="2010"/>
  </r>
  <r>
    <n v="313358"/>
    <s v="Old Tehrii Cafe &amp; Lounge"/>
    <n v="1"/>
    <x v="0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x v="0"/>
    <s v="No"/>
    <s v="No"/>
    <x v="2"/>
    <n v="13"/>
    <n v="1500"/>
    <n v="1500"/>
    <s v="Rs. 1500"/>
    <n v="3.1"/>
    <s v="2014_11_17"/>
    <s v="2014-11-17"/>
    <n v="2014"/>
  </r>
  <r>
    <n v="18383535"/>
    <s v="Sugar Daddy Bakers"/>
    <n v="1"/>
    <x v="0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x v="1"/>
    <s v="No"/>
    <s v="No"/>
    <x v="0"/>
    <n v="4"/>
    <n v="350"/>
    <n v="350"/>
    <s v="Rs. 350"/>
    <n v="2.7"/>
    <s v="2018_11_17"/>
    <s v="2018-11-17"/>
    <n v="2018"/>
  </r>
  <r>
    <n v="311768"/>
    <s v="Gopala"/>
    <n v="1"/>
    <x v="0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x v="0"/>
    <s v="No"/>
    <s v="No"/>
    <x v="0"/>
    <n v="23"/>
    <n v="200"/>
    <n v="200"/>
    <s v="Rs. 200"/>
    <n v="3.4"/>
    <s v="2016_11_8"/>
    <s v="2016-11-8"/>
    <n v="2016"/>
  </r>
  <r>
    <n v="300550"/>
    <s v="Kebabplus"/>
    <n v="1"/>
    <x v="0"/>
    <s v="Noida"/>
    <s v="Sector 93, Noida"/>
    <s v="Sector 93"/>
    <s v="Sector 93, Noida"/>
    <n v="77.384164600000005"/>
    <n v="28.520590299999999"/>
    <s v="North Indian, Mughlai"/>
    <s v="Indian Rupees(Rs.)"/>
    <s v="No"/>
    <x v="1"/>
    <s v="No"/>
    <s v="No"/>
    <x v="1"/>
    <n v="140"/>
    <n v="600"/>
    <n v="600"/>
    <s v="Rs. 600"/>
    <n v="3.1"/>
    <s v="2011_11_23"/>
    <s v="2011-11-23"/>
    <n v="2011"/>
  </r>
  <r>
    <n v="312187"/>
    <s v="Angeethi Se"/>
    <n v="1"/>
    <x v="0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x v="1"/>
    <s v="No"/>
    <s v="No"/>
    <x v="1"/>
    <n v="35"/>
    <n v="600"/>
    <n v="600"/>
    <s v="Rs. 600"/>
    <n v="3.2"/>
    <s v="2018_11_25"/>
    <s v="2018-11-25"/>
    <n v="2018"/>
  </r>
  <r>
    <n v="308578"/>
    <s v="Otik Cake Shop"/>
    <n v="1"/>
    <x v="0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x v="1"/>
    <s v="No"/>
    <s v="No"/>
    <x v="0"/>
    <n v="105"/>
    <n v="450"/>
    <n v="450"/>
    <s v="Rs. 450"/>
    <n v="3.5"/>
    <s v="2013_11_3"/>
    <s v="2013-11-3"/>
    <n v="2013"/>
  </r>
  <r>
    <n v="5619"/>
    <s v="Domino's Pizza"/>
    <n v="1"/>
    <x v="0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x v="0"/>
    <s v="No"/>
    <s v="No"/>
    <x v="1"/>
    <n v="60"/>
    <n v="700"/>
    <n v="700"/>
    <s v="Rs. 700"/>
    <n v="3.2"/>
    <s v="2012_11_1"/>
    <s v="2012-11-1"/>
    <n v="2012"/>
  </r>
  <r>
    <n v="312214"/>
    <s v="Cafí© Doo Ghoont"/>
    <n v="1"/>
    <x v="0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x v="1"/>
    <s v="No"/>
    <s v="No"/>
    <x v="1"/>
    <n v="50"/>
    <n v="600"/>
    <n v="600"/>
    <s v="Rs. 600"/>
    <n v="3.4"/>
    <s v="2015_10_2"/>
    <s v="2015-10-2"/>
    <n v="2015"/>
  </r>
  <r>
    <n v="18264244"/>
    <s v="Barista"/>
    <n v="1"/>
    <x v="0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x v="0"/>
    <s v="No"/>
    <s v="No"/>
    <x v="1"/>
    <n v="23"/>
    <n v="650"/>
    <n v="650"/>
    <s v="Rs. 650"/>
    <n v="3.5"/>
    <s v="2011_10_2"/>
    <s v="2011-10-2"/>
    <n v="2011"/>
  </r>
  <r>
    <n v="18277171"/>
    <s v="Big Wong XL"/>
    <n v="1"/>
    <x v="0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x v="1"/>
    <s v="No"/>
    <s v="No"/>
    <x v="2"/>
    <n v="199"/>
    <n v="1500"/>
    <n v="1500"/>
    <s v="Rs. 1500"/>
    <n v="3.9"/>
    <s v="2015_10_20"/>
    <s v="2015-10-20"/>
    <n v="2015"/>
  </r>
  <r>
    <n v="18265419"/>
    <s v="Carl's Jr."/>
    <n v="1"/>
    <x v="0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x v="1"/>
    <s v="No"/>
    <s v="No"/>
    <x v="1"/>
    <n v="458"/>
    <n v="650"/>
    <n v="650"/>
    <s v="Rs. 650"/>
    <n v="3.8"/>
    <s v="2013_10_19"/>
    <s v="2013-10-19"/>
    <n v="2013"/>
  </r>
  <r>
    <n v="18273556"/>
    <s v="PizzaExpress"/>
    <n v="1"/>
    <x v="0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x v="1"/>
    <s v="No"/>
    <s v="No"/>
    <x v="2"/>
    <n v="366"/>
    <n v="1600"/>
    <n v="1600"/>
    <s v="Rs. 1600"/>
    <n v="3.9"/>
    <s v="2012_10_2"/>
    <s v="2012-10-2"/>
    <n v="2012"/>
  </r>
  <r>
    <n v="18258775"/>
    <s v="Taco Bell"/>
    <n v="1"/>
    <x v="0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x v="1"/>
    <s v="No"/>
    <s v="No"/>
    <x v="1"/>
    <n v="397"/>
    <n v="550"/>
    <n v="550"/>
    <s v="Rs. 550"/>
    <n v="3.6"/>
    <s v="2017_10_2"/>
    <s v="2017-10-2"/>
    <n v="2017"/>
  </r>
  <r>
    <n v="18264533"/>
    <s v="The Bento Cafe"/>
    <n v="1"/>
    <x v="0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x v="1"/>
    <s v="No"/>
    <s v="No"/>
    <x v="1"/>
    <n v="316"/>
    <n v="750"/>
    <n v="750"/>
    <s v="Rs. 750"/>
    <n v="4.2"/>
    <s v="2010_10_10"/>
    <s v="2010-10-10"/>
    <n v="2010"/>
  </r>
  <r>
    <n v="4471"/>
    <s v="Green Chick Chop"/>
    <n v="1"/>
    <x v="0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x v="0"/>
    <s v="No"/>
    <s v="No"/>
    <x v="0"/>
    <n v="20"/>
    <n v="350"/>
    <n v="350"/>
    <s v="Rs. 350"/>
    <n v="3.2"/>
    <s v="2010_10_22"/>
    <s v="2010-10-22"/>
    <n v="2010"/>
  </r>
  <r>
    <n v="18441537"/>
    <s v="Wich 'N' Shake"/>
    <n v="1"/>
    <x v="0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x v="0"/>
    <s v="No"/>
    <s v="No"/>
    <x v="0"/>
    <n v="2"/>
    <n v="200"/>
    <n v="200"/>
    <s v="Rs. 200"/>
    <n v="1"/>
    <s v="2017_10_3"/>
    <s v="2017-10-3"/>
    <n v="2017"/>
  </r>
  <r>
    <n v="307718"/>
    <s v="Wok N Spice"/>
    <n v="1"/>
    <x v="0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x v="0"/>
    <s v="No"/>
    <s v="No"/>
    <x v="0"/>
    <n v="21"/>
    <n v="300"/>
    <n v="300"/>
    <s v="Rs. 300"/>
    <n v="3.1"/>
    <s v="2010_10_7"/>
    <s v="2010-10-7"/>
    <n v="2010"/>
  </r>
  <r>
    <n v="307232"/>
    <s v="Goli Vada Pav No. 1"/>
    <n v="1"/>
    <x v="0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x v="1"/>
    <s v="No"/>
    <s v="No"/>
    <x v="0"/>
    <n v="280"/>
    <n v="150"/>
    <n v="150"/>
    <s v="Rs. 150"/>
    <n v="3.6"/>
    <s v="2015_10_5"/>
    <s v="2015-10-5"/>
    <n v="2015"/>
  </r>
  <r>
    <n v="18396179"/>
    <s v="Biryani Blues"/>
    <n v="1"/>
    <x v="0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x v="0"/>
    <s v="No"/>
    <s v="No"/>
    <x v="2"/>
    <n v="18"/>
    <n v="1000"/>
    <n v="1000"/>
    <s v="Rs. 1000"/>
    <n v="3.5"/>
    <s v="2014_10_10"/>
    <s v="2014-10-10"/>
    <n v="2014"/>
  </r>
  <r>
    <n v="3089"/>
    <s v="Etal The Lounge Bar"/>
    <n v="1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x v="0"/>
    <s v="No"/>
    <s v="No"/>
    <x v="3"/>
    <n v="455"/>
    <n v="2000"/>
    <n v="2000"/>
    <s v="Rs. 2000"/>
    <n v="3.2"/>
    <s v="2010_10_16"/>
    <s v="2010-10-16"/>
    <n v="2010"/>
  </r>
  <r>
    <n v="18216939"/>
    <s v="China Leaf"/>
    <n v="1"/>
    <x v="0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x v="1"/>
    <s v="No"/>
    <s v="No"/>
    <x v="1"/>
    <n v="115"/>
    <n v="650"/>
    <n v="650"/>
    <s v="Rs. 650"/>
    <n v="3.7"/>
    <s v="2017_10_28"/>
    <s v="2017-10-28"/>
    <n v="2017"/>
  </r>
  <r>
    <n v="18057810"/>
    <s v="Noshh"/>
    <n v="1"/>
    <x v="0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x v="1"/>
    <s v="No"/>
    <s v="No"/>
    <x v="1"/>
    <n v="56"/>
    <n v="850"/>
    <n v="850"/>
    <s v="Rs. 850"/>
    <n v="3.6"/>
    <s v="2013_10_4"/>
    <s v="2013-10-4"/>
    <n v="2013"/>
  </r>
  <r>
    <n v="18208893"/>
    <s v="Top Food"/>
    <n v="1"/>
    <x v="0"/>
    <s v="Noida"/>
    <s v="Plot K, Near Watertank, NSEZ, Phase 2,  Near Sector 110, Noida"/>
    <s v="Sector 110"/>
    <s v="Sector 110, Noida"/>
    <n v="70.62713066021297"/>
    <n v="26.106910491296336"/>
    <s v="North Indian, Chinese"/>
    <s v="Indian Rupees(Rs.)"/>
    <s v="No"/>
    <x v="0"/>
    <s v="No"/>
    <s v="No"/>
    <x v="0"/>
    <n v="3"/>
    <n v="300"/>
    <n v="300"/>
    <s v="Rs. 300"/>
    <n v="1"/>
    <s v="2018_10_15"/>
    <s v="2018-10-15"/>
    <n v="2018"/>
  </r>
  <r>
    <n v="8237"/>
    <s v="The Cake Expert's"/>
    <n v="1"/>
    <x v="0"/>
    <s v="Noida"/>
    <s v="11, Block A-2, Sector 110, Noida"/>
    <s v="Sector 110"/>
    <s v="Sector 110, Noida"/>
    <n v="77.386912780000003"/>
    <n v="28.53309132"/>
    <s v="Bakery, Desserts, Fast Food"/>
    <s v="Indian Rupees(Rs.)"/>
    <s v="No"/>
    <x v="1"/>
    <s v="No"/>
    <s v="No"/>
    <x v="0"/>
    <n v="63"/>
    <n v="250"/>
    <n v="250"/>
    <s v="Rs. 250"/>
    <n v="2.4"/>
    <s v="2018_10_8"/>
    <s v="2018-10-8"/>
    <n v="2018"/>
  </r>
  <r>
    <n v="308623"/>
    <s v="Hungry - I"/>
    <n v="1"/>
    <x v="0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x v="1"/>
    <s v="No"/>
    <s v="No"/>
    <x v="0"/>
    <n v="26"/>
    <n v="450"/>
    <n v="450"/>
    <s v="Rs. 450"/>
    <n v="2.6"/>
    <s v="2016_10_5"/>
    <s v="2016-10-5"/>
    <n v="2016"/>
  </r>
  <r>
    <n v="309317"/>
    <s v="Simran's Cake Studio"/>
    <n v="1"/>
    <x v="0"/>
    <s v="Noida"/>
    <s v="D Block, Sector 15, Noida"/>
    <s v="Sector 15"/>
    <s v="Sector 15, Noida"/>
    <n v="77.310422399999993"/>
    <n v="28.582079400000001"/>
    <s v="Bakery"/>
    <s v="Indian Rupees(Rs.)"/>
    <s v="No"/>
    <x v="0"/>
    <s v="No"/>
    <s v="No"/>
    <x v="0"/>
    <n v="23"/>
    <n v="250"/>
    <n v="250"/>
    <s v="Rs. 250"/>
    <n v="3.4"/>
    <s v="2010_10_18"/>
    <s v="2010-10-18"/>
    <n v="2010"/>
  </r>
  <r>
    <n v="304493"/>
    <s v="Divya Hotal"/>
    <n v="1"/>
    <x v="0"/>
    <s v="Noida"/>
    <s v="Naya Bans, Sector 15, Noida"/>
    <s v="Sector 15"/>
    <s v="Sector 15, Noida"/>
    <n v="77.314679799999993"/>
    <n v="28.580626200000001"/>
    <s v="North Indian"/>
    <s v="Indian Rupees(Rs.)"/>
    <s v="No"/>
    <x v="0"/>
    <s v="No"/>
    <s v="No"/>
    <x v="0"/>
    <n v="2"/>
    <n v="150"/>
    <n v="150"/>
    <s v="Rs. 150"/>
    <n v="1"/>
    <s v="2014_10_14"/>
    <s v="2014-10-14"/>
    <n v="2014"/>
  </r>
  <r>
    <n v="5760"/>
    <s v="Khana Khajana Da Dhaba"/>
    <n v="1"/>
    <x v="0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x v="0"/>
    <s v="No"/>
    <s v="No"/>
    <x v="0"/>
    <n v="5"/>
    <n v="450"/>
    <n v="450"/>
    <s v="Rs. 450"/>
    <n v="2.9"/>
    <s v="2016_10_9"/>
    <s v="2016-10-9"/>
    <n v="2016"/>
  </r>
  <r>
    <n v="5761"/>
    <s v="Maa Vaishno Shudh Bhojnalaya"/>
    <n v="1"/>
    <x v="0"/>
    <s v="Noida"/>
    <s v="27, Subzi Mandi Market, Sector 27, Noida"/>
    <s v="Sector 27"/>
    <s v="Sector 27, Noida"/>
    <n v="77.324500400000005"/>
    <n v="28.5737086"/>
    <s v="North Indian"/>
    <s v="Indian Rupees(Rs.)"/>
    <s v="No"/>
    <x v="0"/>
    <s v="No"/>
    <s v="No"/>
    <x v="0"/>
    <n v="8"/>
    <n v="250"/>
    <n v="250"/>
    <s v="Rs. 250"/>
    <n v="3.1"/>
    <s v="2012_10_16"/>
    <s v="2012-10-16"/>
    <n v="2012"/>
  </r>
  <r>
    <n v="18180048"/>
    <s v="The Kitchen Factory"/>
    <n v="1"/>
    <x v="0"/>
    <s v="Noida"/>
    <s v="A-26, Sector 3, Noida"/>
    <s v="Sector 3"/>
    <s v="Sector 3, Noida"/>
    <n v="77.3173563"/>
    <n v="28.581013200000001"/>
    <s v="North Indian, Chinese"/>
    <s v="Indian Rupees(Rs.)"/>
    <s v="No"/>
    <x v="0"/>
    <s v="No"/>
    <s v="No"/>
    <x v="0"/>
    <n v="3"/>
    <n v="300"/>
    <n v="300"/>
    <s v="Rs. 300"/>
    <n v="1"/>
    <s v="2018_10_10"/>
    <s v="2018-10-10"/>
    <n v="2018"/>
  </r>
  <r>
    <n v="18446503"/>
    <s v="Radhey Foodz"/>
    <n v="1"/>
    <x v="0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x v="0"/>
    <s v="No"/>
    <s v="No"/>
    <x v="0"/>
    <n v="4"/>
    <n v="200"/>
    <n v="200"/>
    <s v="Rs. 200"/>
    <n v="3"/>
    <s v="2016_10_5"/>
    <s v="2016-10-5"/>
    <n v="2016"/>
  </r>
  <r>
    <n v="311974"/>
    <s v="Baskin Robbins"/>
    <n v="1"/>
    <x v="0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x v="1"/>
    <s v="No"/>
    <s v="No"/>
    <x v="0"/>
    <n v="12"/>
    <n v="300"/>
    <n v="300"/>
    <s v="Rs. 300"/>
    <n v="3.3"/>
    <s v="2010_10_3"/>
    <s v="2010-10-3"/>
    <n v="2010"/>
  </r>
  <r>
    <n v="8095"/>
    <s v="JSB Evergreen Cool Point"/>
    <n v="1"/>
    <x v="0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x v="0"/>
    <s v="No"/>
    <s v="No"/>
    <x v="0"/>
    <n v="56"/>
    <n v="450"/>
    <n v="450"/>
    <s v="Rs. 450"/>
    <n v="2.9"/>
    <s v="2010_10_16"/>
    <s v="2010-10-16"/>
    <n v="2010"/>
  </r>
  <r>
    <n v="18363088"/>
    <s v="Behrouz Biryani"/>
    <n v="1"/>
    <x v="0"/>
    <s v="Noida"/>
    <s v="Sector 41, Noida"/>
    <s v="Sector 41"/>
    <s v="Sector 41, Noida"/>
    <n v="77.361455000000007"/>
    <n v="28.569306999999998"/>
    <s v="Biryani"/>
    <s v="Indian Rupees(Rs.)"/>
    <s v="No"/>
    <x v="1"/>
    <s v="No"/>
    <s v="No"/>
    <x v="1"/>
    <n v="63"/>
    <n v="600"/>
    <n v="600"/>
    <s v="Rs. 600"/>
    <n v="3.5"/>
    <s v="2015_10_24"/>
    <s v="2015-10-24"/>
    <n v="2015"/>
  </r>
  <r>
    <n v="18203626"/>
    <s v="Kuppies"/>
    <n v="1"/>
    <x v="0"/>
    <s v="Noida"/>
    <s v="A-100, 2nd Floor, Sector 5, Noida"/>
    <s v="Sector 5"/>
    <s v="Sector 5, Noida"/>
    <n v="77.323417500000005"/>
    <n v="28.5887703"/>
    <s v="Bakery, Desserts"/>
    <s v="Indian Rupees(Rs.)"/>
    <s v="No"/>
    <x v="0"/>
    <s v="No"/>
    <s v="No"/>
    <x v="0"/>
    <n v="89"/>
    <n v="250"/>
    <n v="250"/>
    <s v="Rs. 250"/>
    <n v="3.8"/>
    <s v="2010_10_20"/>
    <s v="2010-10-20"/>
    <n v="2010"/>
  </r>
  <r>
    <n v="5702"/>
    <s v="Sanjay Pandit Bhojnalaya"/>
    <n v="1"/>
    <x v="0"/>
    <s v="Noida"/>
    <s v="Khoda Colony, Deepak Vihar, Sector 58, Noida"/>
    <s v="Sector 58"/>
    <s v="Sector 58, Noida"/>
    <n v="77.353216200000006"/>
    <n v="28.609980700000001"/>
    <s v="North Indian"/>
    <s v="Indian Rupees(Rs.)"/>
    <s v="No"/>
    <x v="0"/>
    <s v="No"/>
    <s v="No"/>
    <x v="0"/>
    <n v="2"/>
    <n v="150"/>
    <n v="150"/>
    <s v="Rs. 150"/>
    <n v="1"/>
    <s v="2013_10_23"/>
    <s v="2013-10-23"/>
    <n v="2013"/>
  </r>
  <r>
    <n v="18411585"/>
    <s v="Desi Spice"/>
    <n v="1"/>
    <x v="0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x v="1"/>
    <s v="No"/>
    <s v="No"/>
    <x v="1"/>
    <n v="10"/>
    <n v="600"/>
    <n v="600"/>
    <s v="Rs. 600"/>
    <n v="3"/>
    <s v="2015_10_5"/>
    <s v="2015-10-5"/>
    <n v="2015"/>
  </r>
  <r>
    <n v="18337921"/>
    <s v="Melting Flavours"/>
    <n v="1"/>
    <x v="0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x v="1"/>
    <s v="No"/>
    <s v="No"/>
    <x v="1"/>
    <n v="21"/>
    <n v="800"/>
    <n v="800"/>
    <s v="Rs. 800"/>
    <n v="3.4"/>
    <s v="2016_10_12"/>
    <s v="2016-10-12"/>
    <n v="2016"/>
  </r>
  <r>
    <n v="18383462"/>
    <s v="Mood 4 Food"/>
    <n v="1"/>
    <x v="0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x v="0"/>
    <s v="No"/>
    <s v="No"/>
    <x v="0"/>
    <n v="8"/>
    <n v="150"/>
    <n v="150"/>
    <s v="Rs. 150"/>
    <n v="3.1"/>
    <s v="2015_10_5"/>
    <s v="2015-10-5"/>
    <n v="2015"/>
  </r>
  <r>
    <n v="18365588"/>
    <s v="Grub Patio"/>
    <n v="1"/>
    <x v="0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x v="1"/>
    <s v="No"/>
    <s v="No"/>
    <x v="1"/>
    <n v="51"/>
    <n v="600"/>
    <n v="600"/>
    <s v="Rs. 600"/>
    <n v="3.7"/>
    <s v="2018_10_17"/>
    <s v="2018-10-17"/>
    <n v="2018"/>
  </r>
  <r>
    <n v="308737"/>
    <s v="Adarsh Kulfi"/>
    <n v="1"/>
    <x v="0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x v="0"/>
    <s v="No"/>
    <s v="No"/>
    <x v="0"/>
    <n v="7"/>
    <n v="100"/>
    <n v="100"/>
    <s v="Rs. 100"/>
    <n v="3"/>
    <s v="2016_10_23"/>
    <s v="2016-10-23"/>
    <n v="2016"/>
  </r>
  <r>
    <n v="309693"/>
    <s v="Andaaz E Paranthas"/>
    <n v="1"/>
    <x v="0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x v="0"/>
    <s v="No"/>
    <s v="No"/>
    <x v="1"/>
    <n v="36"/>
    <n v="550"/>
    <n v="550"/>
    <s v="Rs. 550"/>
    <n v="3.2"/>
    <s v="2013_10_15"/>
    <s v="2013-10-15"/>
    <n v="2013"/>
  </r>
  <r>
    <n v="828"/>
    <s v="Otik Hotshop"/>
    <n v="1"/>
    <x v="0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x v="1"/>
    <s v="No"/>
    <s v="No"/>
    <x v="1"/>
    <n v="147"/>
    <n v="600"/>
    <n v="600"/>
    <s v="Rs. 600"/>
    <n v="3.1"/>
    <s v="2017_10_28"/>
    <s v="2017-10-28"/>
    <n v="2017"/>
  </r>
  <r>
    <n v="305961"/>
    <s v="Yumm Biryani"/>
    <n v="1"/>
    <x v="0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x v="1"/>
    <s v="No"/>
    <s v="No"/>
    <x v="1"/>
    <n v="160"/>
    <n v="550"/>
    <n v="550"/>
    <s v="Rs. 550"/>
    <n v="3.2"/>
    <s v="2018_10_20"/>
    <s v="2018-10-20"/>
    <n v="2018"/>
  </r>
  <r>
    <n v="302421"/>
    <s v="Shree Rathnam"/>
    <n v="1"/>
    <x v="0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x v="0"/>
    <s v="No"/>
    <s v="No"/>
    <x v="1"/>
    <n v="139"/>
    <n v="800"/>
    <n v="800"/>
    <s v="Rs. 800"/>
    <n v="3.5"/>
    <s v="2010_10_27"/>
    <s v="2010-10-27"/>
    <n v="2010"/>
  </r>
  <r>
    <n v="18313203"/>
    <s v="Chillies Cafe"/>
    <n v="1"/>
    <x v="0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x v="0"/>
    <s v="No"/>
    <s v="No"/>
    <x v="1"/>
    <n v="3"/>
    <n v="600"/>
    <n v="600"/>
    <s v="Rs. 600"/>
    <n v="1"/>
    <s v="2011_10_3"/>
    <s v="2011-10-3"/>
    <n v="2011"/>
  </r>
  <r>
    <n v="18346730"/>
    <s v="Hira Sweets"/>
    <n v="1"/>
    <x v="0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x v="0"/>
    <s v="No"/>
    <s v="No"/>
    <x v="1"/>
    <n v="36"/>
    <n v="600"/>
    <n v="600"/>
    <s v="Rs. 600"/>
    <n v="3.3"/>
    <s v="2011_9_13"/>
    <s v="2011-9-13"/>
    <n v="2011"/>
  </r>
  <r>
    <n v="427"/>
    <s v="Sagar Ratna"/>
    <n v="1"/>
    <x v="0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x v="1"/>
    <s v="No"/>
    <s v="No"/>
    <x v="1"/>
    <n v="277"/>
    <n v="600"/>
    <n v="600"/>
    <s v="Rs. 600"/>
    <n v="3.2"/>
    <s v="2017_9_25"/>
    <s v="2017-9-25"/>
    <n v="2017"/>
  </r>
  <r>
    <n v="3306"/>
    <s v="Bamboo Shoots"/>
    <n v="1"/>
    <x v="0"/>
    <s v="Noida"/>
    <s v="F-2/3, Sector 18, Noida"/>
    <s v="Sector 18"/>
    <s v="Sector 18, Noida"/>
    <n v="77.32396636"/>
    <n v="28.571539489999999"/>
    <s v="Chinese, Seafood, Asian"/>
    <s v="Indian Rupees(Rs.)"/>
    <s v="Yes"/>
    <x v="1"/>
    <s v="No"/>
    <s v="No"/>
    <x v="2"/>
    <n v="515"/>
    <n v="1600"/>
    <n v="1600"/>
    <s v="Rs. 1600"/>
    <n v="3.9"/>
    <s v="2011_9_19"/>
    <s v="2011-9-19"/>
    <n v="2011"/>
  </r>
  <r>
    <n v="2985"/>
    <s v="Doosri Mehfil"/>
    <n v="1"/>
    <x v="0"/>
    <s v="Noida"/>
    <s v="D-2C, Sector 18, Noida"/>
    <s v="Sector 18"/>
    <s v="Sector 18, Noida"/>
    <n v="77.324292249999999"/>
    <n v="28.571715869999998"/>
    <s v="North Indian, Chinese, Mughlai"/>
    <s v="Indian Rupees(Rs.)"/>
    <s v="Yes"/>
    <x v="1"/>
    <s v="No"/>
    <s v="No"/>
    <x v="1"/>
    <n v="285"/>
    <n v="950"/>
    <n v="950"/>
    <s v="Rs. 950"/>
    <n v="3.8"/>
    <s v="2015_9_28"/>
    <s v="2015-9-28"/>
    <n v="2015"/>
  </r>
  <r>
    <n v="18198836"/>
    <s v="Our Story Bistro &amp; Tea Room"/>
    <n v="1"/>
    <x v="0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x v="0"/>
    <s v="No"/>
    <s v="No"/>
    <x v="2"/>
    <n v="320"/>
    <n v="1000"/>
    <n v="1000"/>
    <s v="Rs. 1000"/>
    <n v="3.9"/>
    <s v="2016_9_20"/>
    <s v="2016-9-20"/>
    <n v="2016"/>
  </r>
  <r>
    <n v="1323"/>
    <s v="Bon Bon Pastry Shop"/>
    <n v="1"/>
    <x v="0"/>
    <s v="Noida"/>
    <s v="F-1, Sector 18, Noida"/>
    <s v="Sector 18"/>
    <s v="Sector 18, Noida"/>
    <n v="77.324188980000002"/>
    <n v="28.571583069999999"/>
    <s v="Bakery, Desserts, Fast Food"/>
    <s v="Indian Rupees(Rs.)"/>
    <s v="No"/>
    <x v="0"/>
    <s v="No"/>
    <s v="No"/>
    <x v="0"/>
    <n v="213"/>
    <n v="150"/>
    <n v="150"/>
    <s v="Rs. 150"/>
    <n v="3.1"/>
    <s v="2013_8_18"/>
    <s v="2013-8-18"/>
    <n v="2013"/>
  </r>
  <r>
    <n v="4721"/>
    <s v="Cheenos"/>
    <n v="1"/>
    <x v="0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x v="0"/>
    <s v="No"/>
    <s v="No"/>
    <x v="2"/>
    <n v="521"/>
    <n v="1500"/>
    <n v="1500"/>
    <s v="Rs. 1500"/>
    <n v="2.6"/>
    <s v="2010_8_22"/>
    <s v="2010-8-22"/>
    <n v="2010"/>
  </r>
  <r>
    <n v="18261722"/>
    <s v="Gola Sizzlers"/>
    <n v="1"/>
    <x v="0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x v="0"/>
    <s v="No"/>
    <s v="No"/>
    <x v="2"/>
    <n v="198"/>
    <n v="1600"/>
    <n v="1600"/>
    <s v="Rs. 1600"/>
    <n v="3.3"/>
    <s v="2018_8_6"/>
    <s v="2018-8-6"/>
    <n v="2018"/>
  </r>
  <r>
    <n v="310694"/>
    <s v="The Fizz"/>
    <n v="1"/>
    <x v="0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x v="1"/>
    <s v="No"/>
    <s v="No"/>
    <x v="2"/>
    <n v="80"/>
    <n v="1400"/>
    <n v="1400"/>
    <s v="Rs. 1400"/>
    <n v="3.2"/>
    <s v="2018_8_20"/>
    <s v="2018-8-20"/>
    <n v="2018"/>
  </r>
  <r>
    <n v="300180"/>
    <s v="LIT Ultrabar"/>
    <n v="1"/>
    <x v="0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x v="0"/>
    <s v="No"/>
    <s v="No"/>
    <x v="2"/>
    <n v="425"/>
    <n v="1550"/>
    <n v="1550"/>
    <s v="Rs. 1550"/>
    <n v="3.6"/>
    <s v="2017_8_4"/>
    <s v="2017-8-4"/>
    <n v="2017"/>
  </r>
  <r>
    <n v="591"/>
    <s v="Nathu's Sweets"/>
    <n v="1"/>
    <x v="0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x v="1"/>
    <s v="No"/>
    <s v="No"/>
    <x v="1"/>
    <n v="211"/>
    <n v="600"/>
    <n v="600"/>
    <s v="Rs. 600"/>
    <n v="2.5"/>
    <s v="2018_7_3"/>
    <s v="2018-7-3"/>
    <n v="2018"/>
  </r>
  <r>
    <n v="5678"/>
    <s v="PS Wah Bhai Wah"/>
    <n v="1"/>
    <x v="0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x v="1"/>
    <s v="No"/>
    <s v="No"/>
    <x v="1"/>
    <n v="89"/>
    <n v="700"/>
    <n v="700"/>
    <s v="Rs. 700"/>
    <n v="2.6"/>
    <s v="2016_7_16"/>
    <s v="2016-7-16"/>
    <n v="2016"/>
  </r>
  <r>
    <n v="4160"/>
    <s v="Xiian"/>
    <n v="1"/>
    <x v="0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x v="1"/>
    <s v="No"/>
    <s v="No"/>
    <x v="2"/>
    <n v="286"/>
    <n v="1400"/>
    <n v="1400"/>
    <s v="Rs. 1400"/>
    <n v="3.4"/>
    <s v="2015_7_2"/>
    <s v="2015-7-2"/>
    <n v="2015"/>
  </r>
  <r>
    <n v="1701"/>
    <s v="Baby Dragon Bar &amp; Restaurant"/>
    <n v="1"/>
    <x v="0"/>
    <s v="Noida"/>
    <s v="G-34, Sector 18, Noida"/>
    <s v="Sector 18"/>
    <s v="Sector 18, Noida"/>
    <n v="77.323713999999995"/>
    <n v="28.569561"/>
    <s v="North Indian, Continental, Thai, Chinese"/>
    <s v="Indian Rupees(Rs.)"/>
    <s v="Yes"/>
    <x v="1"/>
    <s v="No"/>
    <s v="No"/>
    <x v="2"/>
    <n v="326"/>
    <n v="1350"/>
    <n v="1350"/>
    <s v="Rs. 1350"/>
    <n v="3.5"/>
    <s v="2010_7_18"/>
    <s v="2010-7-18"/>
    <n v="2010"/>
  </r>
  <r>
    <n v="18272377"/>
    <s v="Imly"/>
    <n v="1"/>
    <x v="0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x v="0"/>
    <s v="No"/>
    <s v="No"/>
    <x v="1"/>
    <n v="204"/>
    <n v="600"/>
    <n v="600"/>
    <s v="Rs. 600"/>
    <n v="3.9"/>
    <s v="2014_7_14"/>
    <s v="2014-7-14"/>
    <n v="2014"/>
  </r>
  <r>
    <n v="1702"/>
    <s v="Nazeer Foods"/>
    <n v="1"/>
    <x v="0"/>
    <s v="Noida"/>
    <s v="C-9, Behind Shipra Hotel, Sector 18, Noida"/>
    <s v="Sector 18"/>
    <s v="Sector 18, Noida"/>
    <n v="77.3248411"/>
    <n v="28.571169080000001"/>
    <s v="Mughlai, North Indian"/>
    <s v="Indian Rupees(Rs.)"/>
    <s v="No"/>
    <x v="1"/>
    <s v="No"/>
    <s v="No"/>
    <x v="1"/>
    <n v="703"/>
    <n v="600"/>
    <n v="600"/>
    <s v="Rs. 600"/>
    <n v="3.6"/>
    <s v="2015_7_15"/>
    <s v="2015-7-15"/>
    <n v="2015"/>
  </r>
  <r>
    <n v="311338"/>
    <s v="Chawla's 2"/>
    <n v="1"/>
    <x v="0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x v="1"/>
    <s v="No"/>
    <s v="No"/>
    <x v="1"/>
    <n v="81"/>
    <n v="700"/>
    <n v="700"/>
    <s v="Rs. 700"/>
    <n v="2.2000000000000002"/>
    <s v="2016_7_7"/>
    <s v="2016-7-7"/>
    <n v="2016"/>
  </r>
  <r>
    <n v="7956"/>
    <s v="Mad Over Donuts"/>
    <n v="1"/>
    <x v="0"/>
    <s v="Noida"/>
    <s v="J-52,Ground Floor,  Main Market, Sector 18, Noida"/>
    <s v="Sector 18"/>
    <s v="Sector 18, Noida"/>
    <n v="77.324237600000004"/>
    <n v="28.568278159999998"/>
    <s v="Desserts"/>
    <s v="Indian Rupees(Rs.)"/>
    <s v="No"/>
    <x v="1"/>
    <s v="No"/>
    <s v="No"/>
    <x v="0"/>
    <n v="235"/>
    <n v="450"/>
    <n v="450"/>
    <s v="Rs. 450"/>
    <n v="4.2"/>
    <s v="2014_7_17"/>
    <s v="2014-7-17"/>
    <n v="2014"/>
  </r>
  <r>
    <n v="18336495"/>
    <s v="Dhaba at Atta"/>
    <n v="1"/>
    <x v="0"/>
    <s v="Noida"/>
    <s v="G-56, 1st Floor, Sector 18, Noida"/>
    <s v="Sector 18"/>
    <s v="Sector 18, Noida"/>
    <n v="77.324114140000006"/>
    <n v="28.56914544"/>
    <s v="North Indian, Mughlai"/>
    <s v="Indian Rupees(Rs.)"/>
    <s v="No"/>
    <x v="1"/>
    <s v="No"/>
    <s v="No"/>
    <x v="2"/>
    <n v="477"/>
    <n v="1000"/>
    <n v="1000"/>
    <s v="Rs. 1000"/>
    <n v="3.8"/>
    <s v="2018_6_7"/>
    <s v="2018-6-7"/>
    <n v="2018"/>
  </r>
  <r>
    <n v="18228862"/>
    <s v="DND"/>
    <n v="1"/>
    <x v="0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x v="1"/>
    <s v="No"/>
    <s v="No"/>
    <x v="0"/>
    <n v="196"/>
    <n v="350"/>
    <n v="350"/>
    <s v="Rs. 350"/>
    <n v="3.5"/>
    <s v="2018_6_23"/>
    <s v="2018-6-23"/>
    <n v="2018"/>
  </r>
  <r>
    <n v="7945"/>
    <s v="Donald's Pastry Shop"/>
    <n v="1"/>
    <x v="0"/>
    <s v="Noida"/>
    <s v="J-55, Sector 18, Noida"/>
    <s v="Sector 18"/>
    <s v="Sector 18, Noida"/>
    <n v="77.324134670000007"/>
    <n v="28.56784854"/>
    <s v="Bakery"/>
    <s v="Indian Rupees(Rs.)"/>
    <s v="No"/>
    <x v="1"/>
    <s v="No"/>
    <s v="No"/>
    <x v="0"/>
    <n v="402"/>
    <n v="300"/>
    <n v="300"/>
    <s v="Rs. 300"/>
    <n v="3.8"/>
    <s v="2017_6_18"/>
    <s v="2017-6-18"/>
    <n v="2017"/>
  </r>
  <r>
    <n v="450"/>
    <s v="Swagath"/>
    <n v="1"/>
    <x v="0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x v="0"/>
    <s v="No"/>
    <s v="No"/>
    <x v="2"/>
    <n v="415"/>
    <n v="1500"/>
    <n v="1500"/>
    <s v="Rs. 1500"/>
    <n v="3.6"/>
    <s v="2017_6_1"/>
    <s v="2017-6-1"/>
    <n v="2017"/>
  </r>
  <r>
    <n v="311649"/>
    <s v="The Yellow Chilli"/>
    <n v="1"/>
    <x v="0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x v="1"/>
    <s v="No"/>
    <s v="No"/>
    <x v="2"/>
    <n v="222"/>
    <n v="1600"/>
    <n v="1600"/>
    <s v="Rs. 1600"/>
    <n v="3.7"/>
    <s v="2017_6_2"/>
    <s v="2017-6-2"/>
    <n v="2017"/>
  </r>
  <r>
    <n v="18221038"/>
    <s v="Parallel"/>
    <n v="1"/>
    <x v="0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x v="0"/>
    <s v="No"/>
    <s v="No"/>
    <x v="3"/>
    <n v="79"/>
    <n v="2000"/>
    <n v="2000"/>
    <s v="Rs. 2000"/>
    <n v="4"/>
    <s v="2016_10_26"/>
    <s v="2016-10-26"/>
    <n v="2016"/>
  </r>
  <r>
    <n v="18252573"/>
    <s v="The Kitchen"/>
    <n v="1"/>
    <x v="0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x v="1"/>
    <s v="No"/>
    <s v="No"/>
    <x v="0"/>
    <n v="47"/>
    <n v="350"/>
    <n v="350"/>
    <s v="Rs. 350"/>
    <n v="3.2"/>
    <s v="2011_5_25"/>
    <s v="2011-5-25"/>
    <n v="2011"/>
  </r>
  <r>
    <n v="3796"/>
    <s v="Deez Biryani &amp; Kebabs"/>
    <n v="1"/>
    <x v="0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x v="1"/>
    <s v="No"/>
    <s v="No"/>
    <x v="1"/>
    <n v="430"/>
    <n v="650"/>
    <n v="650"/>
    <s v="Rs. 650"/>
    <n v="3.5"/>
    <s v="2017_5_26"/>
    <s v="2017-5-26"/>
    <n v="2017"/>
  </r>
  <r>
    <n v="18380141"/>
    <s v="Hurry's Paratha"/>
    <n v="1"/>
    <x v="0"/>
    <s v="Noida"/>
    <s v="J-44, Sector 18, Noida"/>
    <s v="Sector 18"/>
    <s v="Sector 18, Noida"/>
    <n v="77.322687000000002"/>
    <n v="28.570159"/>
    <s v="Pizza, North Indian"/>
    <s v="Indian Rupees(Rs.)"/>
    <s v="No"/>
    <x v="1"/>
    <s v="No"/>
    <s v="No"/>
    <x v="0"/>
    <n v="47"/>
    <n v="200"/>
    <n v="200"/>
    <s v="Rs. 200"/>
    <n v="3.5"/>
    <s v="2017_5_6"/>
    <s v="2017-5-6"/>
    <n v="2017"/>
  </r>
  <r>
    <n v="309111"/>
    <s v="Paddy's Cafe"/>
    <n v="1"/>
    <x v="0"/>
    <s v="Noida"/>
    <s v="J-3, 1st Floor, Sector 18, Noida"/>
    <s v="Sector 18"/>
    <s v="Sector 18, Noida"/>
    <n v="77.324656360000006"/>
    <n v="28.568222500000001"/>
    <s v="Cafe"/>
    <s v="Indian Rupees(Rs.)"/>
    <s v="Yes"/>
    <x v="1"/>
    <s v="No"/>
    <s v="No"/>
    <x v="1"/>
    <n v="302"/>
    <n v="800"/>
    <n v="800"/>
    <s v="Rs. 800"/>
    <n v="3.7"/>
    <s v="2011_5_23"/>
    <s v="2011-5-23"/>
    <n v="2011"/>
  </r>
  <r>
    <n v="303753"/>
    <s v="Elma's Brasserie"/>
    <n v="1"/>
    <x v="0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x v="1"/>
    <s v="No"/>
    <s v="No"/>
    <x v="3"/>
    <n v="393"/>
    <n v="2000"/>
    <n v="2000"/>
    <s v="Rs. 2000"/>
    <n v="3.7"/>
    <s v="2016_10_18"/>
    <s v="2016-10-18"/>
    <n v="2016"/>
  </r>
  <r>
    <n v="2336"/>
    <s v="Top Breads"/>
    <n v="1"/>
    <x v="0"/>
    <s v="Noida"/>
    <s v="K-4, Ground Floor, Sector 18, Noida"/>
    <s v="Sector 18"/>
    <s v="Sector 18, Noida"/>
    <n v="77.323395719999994"/>
    <n v="28.57070886"/>
    <s v="Bakery, Fast Food"/>
    <s v="Indian Rupees(Rs.)"/>
    <s v="No"/>
    <x v="1"/>
    <s v="No"/>
    <s v="No"/>
    <x v="0"/>
    <n v="420"/>
    <n v="200"/>
    <n v="200"/>
    <s v="Rs. 200"/>
    <n v="3.5"/>
    <s v="2017_5_19"/>
    <s v="2017-5-19"/>
    <n v="2017"/>
  </r>
  <r>
    <n v="18292482"/>
    <s v="Sbarro"/>
    <n v="1"/>
    <x v="0"/>
    <s v="Noida"/>
    <s v="G-23, Sector 18, Noida"/>
    <s v="Sector 18"/>
    <s v="Sector 18, Noida"/>
    <n v="77.324311699999996"/>
    <n v="28.570158240000001"/>
    <s v="Pizza, Italian"/>
    <s v="Indian Rupees(Rs.)"/>
    <s v="No"/>
    <x v="1"/>
    <s v="No"/>
    <s v="No"/>
    <x v="1"/>
    <n v="97"/>
    <n v="600"/>
    <n v="600"/>
    <s v="Rs. 600"/>
    <n v="3.3"/>
    <s v="2018_4_2"/>
    <s v="2018-4-2"/>
    <n v="2018"/>
  </r>
  <r>
    <n v="18208904"/>
    <s v="Baker Street"/>
    <n v="1"/>
    <x v="0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x v="1"/>
    <s v="No"/>
    <s v="No"/>
    <x v="0"/>
    <n v="40"/>
    <n v="300"/>
    <n v="300"/>
    <s v="Rs. 300"/>
    <n v="3.6"/>
    <s v="2011_4_17"/>
    <s v="2011-4-17"/>
    <n v="2011"/>
  </r>
  <r>
    <n v="18216913"/>
    <s v="Bikkgane Biryani"/>
    <n v="1"/>
    <x v="0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x v="1"/>
    <s v="No"/>
    <s v="No"/>
    <x v="1"/>
    <n v="612"/>
    <n v="800"/>
    <n v="800"/>
    <s v="Rs. 800"/>
    <n v="3.8"/>
    <s v="2011_4_19"/>
    <s v="2011-4-19"/>
    <n v="2011"/>
  </r>
  <r>
    <n v="461"/>
    <s v="Karim's"/>
    <n v="1"/>
    <x v="0"/>
    <s v="Noida"/>
    <s v="G-40, Mughal Palace, Sector 18, Noida"/>
    <s v="Sector 18"/>
    <s v="Sector 18, Noida"/>
    <n v="77.323657569999995"/>
    <n v="28.56926546"/>
    <s v="Mughlai, North Indian"/>
    <s v="Indian Rupees(Rs.)"/>
    <s v="Yes"/>
    <x v="0"/>
    <s v="No"/>
    <s v="No"/>
    <x v="2"/>
    <n v="446"/>
    <n v="1200"/>
    <n v="1200"/>
    <s v="Rs. 1200"/>
    <n v="3.3"/>
    <s v="2013_3_2"/>
    <s v="2013-3-2"/>
    <n v="2013"/>
  </r>
  <r>
    <n v="18446481"/>
    <s v="Swag &amp; Swad"/>
    <n v="1"/>
    <x v="0"/>
    <s v="Noida"/>
    <s v="Near Sector 18, Noida"/>
    <s v="Sector 18"/>
    <s v="Sector 18, Noida"/>
    <n v="77.322001"/>
    <n v="28.570049000000001"/>
    <s v="North Indian, Chinese, Mughlai"/>
    <s v="Indian Rupees(Rs.)"/>
    <s v="No"/>
    <x v="1"/>
    <s v="No"/>
    <s v="No"/>
    <x v="1"/>
    <n v="19"/>
    <n v="600"/>
    <n v="600"/>
    <s v="Rs. 600"/>
    <n v="3.4"/>
    <s v="2014_3_12"/>
    <s v="2014-3-12"/>
    <n v="2014"/>
  </r>
  <r>
    <n v="307566"/>
    <s v="Bikanervala"/>
    <n v="1"/>
    <x v="0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x v="1"/>
    <s v="No"/>
    <s v="No"/>
    <x v="1"/>
    <n v="331"/>
    <n v="550"/>
    <n v="550"/>
    <s v="Rs. 550"/>
    <n v="3.7"/>
    <s v="2016_3_5"/>
    <s v="2016-3-5"/>
    <n v="2016"/>
  </r>
  <r>
    <n v="490"/>
    <s v="Desi Vibes"/>
    <n v="1"/>
    <x v="0"/>
    <s v="Noida"/>
    <s v="G-50, 1st Floor, Sector 18, Noida"/>
    <s v="Sector 18"/>
    <s v="Sector 18, Noida"/>
    <n v="77.324256379999994"/>
    <n v="28.569491599999999"/>
    <s v="North Indian, Mughlai"/>
    <s v="Indian Rupees(Rs.)"/>
    <s v="No"/>
    <x v="1"/>
    <s v="No"/>
    <s v="No"/>
    <x v="2"/>
    <n v="2019"/>
    <n v="1400"/>
    <n v="1400"/>
    <s v="Rs. 1400"/>
    <n v="3.8"/>
    <s v="2011_3_15"/>
    <s v="2011-3-15"/>
    <n v="2011"/>
  </r>
  <r>
    <n v="384"/>
    <s v="Domino's Pizza"/>
    <n v="1"/>
    <x v="0"/>
    <s v="Noida"/>
    <s v="C-2/22, Sector 18, Noida"/>
    <s v="Sector 18"/>
    <s v="Sector 18, Noida"/>
    <n v="77.324887700000005"/>
    <n v="28.570282200000001"/>
    <s v="Pizza, Fast Food"/>
    <s v="Indian Rupees(Rs.)"/>
    <s v="No"/>
    <x v="0"/>
    <s v="No"/>
    <s v="No"/>
    <x v="1"/>
    <n v="547"/>
    <n v="700"/>
    <n v="700"/>
    <s v="Rs. 700"/>
    <n v="3.6"/>
    <s v="2014_3_13"/>
    <s v="2014-3-13"/>
    <n v="2014"/>
  </r>
  <r>
    <n v="300952"/>
    <s v="The Tandoori Village"/>
    <n v="1"/>
    <x v="0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x v="0"/>
    <s v="No"/>
    <s v="No"/>
    <x v="2"/>
    <n v="247"/>
    <n v="1500"/>
    <n v="1500"/>
    <s v="Rs. 1500"/>
    <n v="3.5"/>
    <s v="2010_3_9"/>
    <s v="2010-3-9"/>
    <n v="2010"/>
  </r>
  <r>
    <n v="307555"/>
    <s v="Public Cafe"/>
    <n v="1"/>
    <x v="0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x v="1"/>
    <s v="No"/>
    <s v="No"/>
    <x v="0"/>
    <n v="74"/>
    <n v="450"/>
    <n v="450"/>
    <s v="Rs. 450"/>
    <n v="2.1"/>
    <s v="2010_3_11"/>
    <s v="2010-3-11"/>
    <n v="2010"/>
  </r>
  <r>
    <n v="300953"/>
    <s v="Chandni Chowk Ke Mashhoor Paranthe"/>
    <n v="1"/>
    <x v="0"/>
    <s v="Noida"/>
    <s v="G-24B, Savitri Market, Sector 18, Noida"/>
    <s v="Sector 18"/>
    <s v="Sector 18, Noida"/>
    <n v="77.326608669999999"/>
    <n v="28.56997273"/>
    <s v="North Indian"/>
    <s v="Indian Rupees(Rs.)"/>
    <s v="No"/>
    <x v="0"/>
    <s v="No"/>
    <s v="No"/>
    <x v="0"/>
    <n v="30"/>
    <n v="100"/>
    <n v="100"/>
    <s v="Rs. 100"/>
    <n v="2.8"/>
    <s v="2013_2_28"/>
    <s v="2013-2-28"/>
    <n v="2013"/>
  </r>
  <r>
    <n v="1735"/>
    <s v="BSGulati's Punjabi Swad"/>
    <n v="1"/>
    <x v="0"/>
    <s v="Noida"/>
    <s v="G-8/3, Savitri Market, Sector 18, Noida"/>
    <s v="Sector 18"/>
    <s v="Sector 18, Noida"/>
    <n v="77.326110790000001"/>
    <n v="28.57044385"/>
    <s v="North Indian, Mughlai"/>
    <s v="Indian Rupees(Rs.)"/>
    <s v="No"/>
    <x v="1"/>
    <s v="No"/>
    <s v="No"/>
    <x v="1"/>
    <n v="357"/>
    <n v="700"/>
    <n v="700"/>
    <s v="Rs. 700"/>
    <n v="2.5"/>
    <s v="2013_1_23"/>
    <s v="2013-1-23"/>
    <n v="2013"/>
  </r>
  <r>
    <n v="7913"/>
    <s v="Nizam's Kathi Kabab"/>
    <n v="1"/>
    <x v="0"/>
    <s v="Noida"/>
    <s v="C-18, Sector 18, Noida"/>
    <s v="Sector 18"/>
    <s v="Sector 18, Noida"/>
    <n v="77.324586620000005"/>
    <n v="28.57071651"/>
    <s v="North Indian, Fast Food"/>
    <s v="Indian Rupees(Rs.)"/>
    <s v="No"/>
    <x v="1"/>
    <s v="No"/>
    <s v="No"/>
    <x v="1"/>
    <n v="139"/>
    <n v="900"/>
    <n v="900"/>
    <s v="Rs. 900"/>
    <n v="3"/>
    <s v="2011_1_14"/>
    <s v="2011-1-14"/>
    <n v="2011"/>
  </r>
  <r>
    <n v="5854"/>
    <s v="Vinny's Restro Bar"/>
    <n v="1"/>
    <x v="0"/>
    <s v="Noida"/>
    <s v="B-10, Sector 18, Noida"/>
    <s v="Sector 18"/>
    <s v="Sector 18, Noida"/>
    <n v="77.325124410000001"/>
    <n v="28.570736539999999"/>
    <s v="North Indian, Chinese"/>
    <s v="Indian Rupees(Rs.)"/>
    <s v="Yes"/>
    <x v="0"/>
    <s v="No"/>
    <s v="No"/>
    <x v="2"/>
    <n v="37"/>
    <n v="1300"/>
    <n v="1300"/>
    <s v="Rs. 1300"/>
    <n v="3.2"/>
    <s v="2013_1_24"/>
    <s v="2013-1-24"/>
    <n v="2013"/>
  </r>
  <r>
    <n v="594"/>
    <s v="Cafe Coffee Day"/>
    <n v="1"/>
    <x v="0"/>
    <s v="Noida"/>
    <s v="G-54, Sector 18, Noida"/>
    <s v="Sector 18"/>
    <s v="Sector 18, Noida"/>
    <n v="77.32398044"/>
    <n v="28.56966474"/>
    <s v="Cafe"/>
    <s v="Indian Rupees(Rs.)"/>
    <s v="No"/>
    <x v="1"/>
    <s v="No"/>
    <s v="No"/>
    <x v="0"/>
    <n v="125"/>
    <n v="450"/>
    <n v="450"/>
    <s v="Rs. 450"/>
    <n v="3.6"/>
    <s v="2018_1_13"/>
    <s v="2018-1-13"/>
    <n v="2018"/>
  </r>
  <r>
    <n v="18228855"/>
    <s v="Fit Bites"/>
    <n v="1"/>
    <x v="0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x v="1"/>
    <s v="No"/>
    <s v="No"/>
    <x v="1"/>
    <n v="154"/>
    <n v="800"/>
    <n v="800"/>
    <s v="Rs. 800"/>
    <n v="3.8"/>
    <s v="2015_1_2"/>
    <s v="2015-1-2"/>
    <n v="2015"/>
  </r>
  <r>
    <n v="7784"/>
    <s v="Mainland China"/>
    <n v="1"/>
    <x v="0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x v="1"/>
    <s v="No"/>
    <s v="No"/>
    <x v="2"/>
    <n v="743"/>
    <n v="1800"/>
    <n v="1800"/>
    <s v="Rs. 1800"/>
    <n v="3.7"/>
    <s v="2010_1_15"/>
    <s v="2010-1-15"/>
    <n v="2010"/>
  </r>
  <r>
    <n v="6174"/>
    <s v="Gulnar - Hotel Janpath"/>
    <n v="1"/>
    <x v="0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x v="0"/>
    <s v="No"/>
    <s v="No"/>
    <x v="3"/>
    <n v="40"/>
    <n v="2000"/>
    <n v="2000"/>
    <s v="Rs. 2000"/>
    <n v="3.2"/>
    <s v="2018_10_14"/>
    <s v="2018-10-14"/>
    <n v="2018"/>
  </r>
  <r>
    <n v="5446"/>
    <s v="Linx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x v="0"/>
    <s v="No"/>
    <s v="No"/>
    <x v="3"/>
    <n v="32"/>
    <n v="2000"/>
    <n v="2000"/>
    <s v="Rs. 2000"/>
    <n v="3"/>
    <s v="2018_10_20"/>
    <s v="2018-10-20"/>
    <n v="2018"/>
  </r>
  <r>
    <n v="18371433"/>
    <s v="Nawabi Mughlai Zaika"/>
    <n v="1"/>
    <x v="0"/>
    <s v="Noida"/>
    <s v="Sector 18, Noida"/>
    <s v="Sector 18"/>
    <s v="Sector 18, Noida"/>
    <n v="77.325203999999999"/>
    <n v="28.570989999999998"/>
    <s v="North Indian, Mughlai"/>
    <s v="Indian Rupees(Rs.)"/>
    <s v="No"/>
    <x v="1"/>
    <s v="No"/>
    <s v="No"/>
    <x v="1"/>
    <n v="19"/>
    <n v="600"/>
    <n v="600"/>
    <s v="Rs. 600"/>
    <n v="3.3"/>
    <s v="2010_12_15"/>
    <s v="2010-12-15"/>
    <n v="2010"/>
  </r>
  <r>
    <n v="18349895"/>
    <s v="Walk In The Woods"/>
    <n v="1"/>
    <x v="0"/>
    <s v="Noida"/>
    <s v="P-18, Sector 18, Noida"/>
    <s v="Sector 18"/>
    <s v="Sector 18, Noida"/>
    <n v="77.324447000000006"/>
    <n v="28.569182000000001"/>
    <s v="North Indian, Mughlai, Chinese"/>
    <s v="Indian Rupees(Rs.)"/>
    <s v="Yes"/>
    <x v="1"/>
    <s v="No"/>
    <s v="No"/>
    <x v="2"/>
    <n v="203"/>
    <n v="1400"/>
    <n v="1400"/>
    <s v="Rs. 1400"/>
    <n v="3"/>
    <s v="2018_12_14"/>
    <s v="2018-12-14"/>
    <n v="2018"/>
  </r>
  <r>
    <n v="310417"/>
    <s v="Angels in my Kitchen"/>
    <n v="1"/>
    <x v="0"/>
    <s v="Noida"/>
    <s v="C-19, Sector 18, Noida"/>
    <s v="Sector 18"/>
    <s v="Sector 18, Noida"/>
    <n v="77.324301640000002"/>
    <n v="28.57046888"/>
    <s v="Bakery, Desserts, Fast Food"/>
    <s v="Indian Rupees(Rs.)"/>
    <s v="No"/>
    <x v="1"/>
    <s v="No"/>
    <s v="No"/>
    <x v="0"/>
    <n v="205"/>
    <n v="350"/>
    <n v="350"/>
    <s v="Rs. 350"/>
    <n v="3.9"/>
    <s v="2018_12_1"/>
    <s v="2018-12-1"/>
    <n v="2018"/>
  </r>
  <r>
    <n v="18434638"/>
    <s v="Sadda Adda"/>
    <n v="1"/>
    <x v="0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x v="0"/>
    <s v="No"/>
    <s v="No"/>
    <x v="0"/>
    <n v="22"/>
    <n v="300"/>
    <n v="300"/>
    <s v="Rs. 300"/>
    <n v="3.5"/>
    <s v="2011_12_11"/>
    <s v="2011-12-11"/>
    <n v="2011"/>
  </r>
  <r>
    <n v="18237334"/>
    <s v="The Patiala Kkitchen"/>
    <n v="1"/>
    <x v="0"/>
    <s v="Noida"/>
    <s v="K-1 Block, Dharam Palace, Sector 18, Noida"/>
    <s v="Sector 18"/>
    <s v="Sector 18, Noida"/>
    <n v="77.322162910000003"/>
    <n v="28.571998539999999"/>
    <s v="North Indian"/>
    <s v="Indian Rupees(Rs.)"/>
    <s v="Yes"/>
    <x v="1"/>
    <s v="No"/>
    <s v="No"/>
    <x v="2"/>
    <n v="332"/>
    <n v="1600"/>
    <n v="1600"/>
    <s v="Rs. 1600"/>
    <n v="3.6"/>
    <s v="2017_12_1"/>
    <s v="2017-12-1"/>
    <n v="2017"/>
  </r>
  <r>
    <n v="310609"/>
    <s v="Himalaya"/>
    <n v="1"/>
    <x v="0"/>
    <s v="Noida"/>
    <s v="Near JS Arcade, Atta Market, Sector 18, Noida"/>
    <s v="Sector 18"/>
    <s v="Sector 18, Noida"/>
    <n v="77.32435126"/>
    <n v="28.572428129999999"/>
    <s v="North Indian"/>
    <s v="Indian Rupees(Rs.)"/>
    <s v="No"/>
    <x v="1"/>
    <s v="No"/>
    <s v="No"/>
    <x v="0"/>
    <n v="31"/>
    <n v="450"/>
    <n v="450"/>
    <s v="Rs. 450"/>
    <n v="2.2999999999999998"/>
    <s v="2010_12_12"/>
    <s v="2010-12-12"/>
    <n v="2010"/>
  </r>
  <r>
    <n v="304612"/>
    <s v="RollsKing"/>
    <n v="1"/>
    <x v="0"/>
    <s v="Noida"/>
    <s v="J-3, Near GIP Footover Bridge, Sector 18, Noida"/>
    <s v="Sector 18"/>
    <s v="Sector 18, Noida"/>
    <n v="77.324803549999999"/>
    <n v="28.56812416"/>
    <s v="Fast Food"/>
    <s v="Indian Rupees(Rs.)"/>
    <s v="No"/>
    <x v="0"/>
    <s v="No"/>
    <s v="No"/>
    <x v="0"/>
    <n v="1055"/>
    <n v="300"/>
    <n v="300"/>
    <s v="Rs. 300"/>
    <n v="4"/>
    <s v="2015_12_16"/>
    <s v="2015-12-16"/>
    <n v="2015"/>
  </r>
  <r>
    <n v="5677"/>
    <s v="Cafe-18"/>
    <n v="1"/>
    <x v="0"/>
    <s v="Noida"/>
    <s v="G-27, Savitri Market, Sector 18, Noida"/>
    <s v="Sector 18"/>
    <s v="Sector 18, Noida"/>
    <n v="77.326601969999999"/>
    <n v="28.569888519999999"/>
    <s v="Fast Food"/>
    <s v="Indian Rupees(Rs.)"/>
    <s v="No"/>
    <x v="0"/>
    <s v="No"/>
    <s v="No"/>
    <x v="0"/>
    <n v="103"/>
    <n v="250"/>
    <n v="250"/>
    <s v="Rs. 250"/>
    <n v="2.5"/>
    <s v="2011_11_18"/>
    <s v="2011-11-18"/>
    <n v="2011"/>
  </r>
  <r>
    <n v="18287364"/>
    <s v="Nite Bites"/>
    <n v="1"/>
    <x v="0"/>
    <s v="Noida"/>
    <s v="Sector 18, Noida"/>
    <s v="Sector 18"/>
    <s v="Sector 18, Noida"/>
    <n v="77.332892999999999"/>
    <n v="28.597823999999999"/>
    <s v="North Indian, Chinese, Continental"/>
    <s v="Indian Rupees(Rs.)"/>
    <s v="No"/>
    <x v="1"/>
    <s v="No"/>
    <s v="No"/>
    <x v="1"/>
    <n v="68"/>
    <n v="650"/>
    <n v="650"/>
    <s v="Rs. 650"/>
    <n v="3.4"/>
    <s v="2015_11_25"/>
    <s v="2015-11-25"/>
    <n v="2015"/>
  </r>
  <r>
    <n v="303269"/>
    <s v="Twenty Four Seven"/>
    <n v="1"/>
    <x v="0"/>
    <s v="Noida"/>
    <s v="1-2, D Block, Sector 18, Noida"/>
    <s v="Sector 18"/>
    <s v="Sector 18, Noida"/>
    <n v="77.324665080000003"/>
    <n v="28.57117762"/>
    <s v="Fast Food, North Indian"/>
    <s v="Indian Rupees(Rs.)"/>
    <s v="No"/>
    <x v="0"/>
    <s v="No"/>
    <s v="No"/>
    <x v="0"/>
    <n v="45"/>
    <n v="300"/>
    <n v="300"/>
    <s v="Rs. 300"/>
    <n v="3.4"/>
    <s v="2017_11_25"/>
    <s v="2017-11-25"/>
    <n v="2017"/>
  </r>
  <r>
    <n v="301005"/>
    <s v="Bikanervala Bliss"/>
    <n v="1"/>
    <x v="0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x v="0"/>
    <s v="No"/>
    <s v="No"/>
    <x v="2"/>
    <n v="235"/>
    <n v="1200"/>
    <n v="1200"/>
    <s v="Rs. 1200"/>
    <n v="3.6"/>
    <s v="2012_11_15"/>
    <s v="2012-11-15"/>
    <n v="2012"/>
  </r>
  <r>
    <n v="1698"/>
    <s v="Anchor Bar &amp; Kitchen"/>
    <n v="1"/>
    <x v="0"/>
    <s v="Noida"/>
    <s v="C-26/27, Sector 18, Noida"/>
    <s v="Sector 18"/>
    <s v="Sector 18, Noida"/>
    <n v="77.325048629999998"/>
    <n v="28.570640839999999"/>
    <s v="North Indian, Chinese"/>
    <s v="Indian Rupees(Rs.)"/>
    <s v="Yes"/>
    <x v="0"/>
    <s v="No"/>
    <s v="No"/>
    <x v="2"/>
    <n v="106"/>
    <n v="1300"/>
    <n v="1300"/>
    <s v="Rs. 1300"/>
    <n v="2.5"/>
    <s v="2010_10_4"/>
    <s v="2010-10-4"/>
    <n v="2010"/>
  </r>
  <r>
    <n v="9252"/>
    <s v="Basil Tree"/>
    <n v="1"/>
    <x v="0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x v="1"/>
    <s v="No"/>
    <s v="No"/>
    <x v="2"/>
    <n v="431"/>
    <n v="1200"/>
    <n v="1200"/>
    <s v="Rs. 1200"/>
    <n v="3.4"/>
    <s v="2011_10_7"/>
    <s v="2011-10-7"/>
    <n v="2011"/>
  </r>
  <r>
    <n v="18180086"/>
    <s v="NSD Resto Bar &amp; Kitchen"/>
    <n v="1"/>
    <x v="0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x v="0"/>
    <s v="No"/>
    <s v="No"/>
    <x v="2"/>
    <n v="19"/>
    <n v="1000"/>
    <n v="1000"/>
    <s v="Rs. 1000"/>
    <n v="2.6"/>
    <s v="2015_10_6"/>
    <s v="2015-10-6"/>
    <n v="2015"/>
  </r>
  <r>
    <n v="301514"/>
    <s v="Zest Bar and Lounge"/>
    <n v="1"/>
    <x v="0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x v="0"/>
    <s v="No"/>
    <s v="No"/>
    <x v="2"/>
    <n v="223"/>
    <n v="1000"/>
    <n v="1000"/>
    <s v="Rs. 1000"/>
    <n v="3.4"/>
    <s v="2014_10_26"/>
    <s v="2014-10-26"/>
    <n v="2014"/>
  </r>
  <r>
    <n v="310399"/>
    <s v="Burbee's Cafe"/>
    <n v="1"/>
    <x v="0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x v="1"/>
    <s v="No"/>
    <s v="No"/>
    <x v="1"/>
    <n v="833"/>
    <n v="900"/>
    <n v="900"/>
    <s v="Rs. 900"/>
    <n v="3.7"/>
    <s v="2011_10_21"/>
    <s v="2011-10-21"/>
    <n v="2011"/>
  </r>
  <r>
    <n v="18273566"/>
    <s v="Wat-a-Burger!"/>
    <n v="1"/>
    <x v="0"/>
    <s v="Noida"/>
    <s v="Shop 4, JOP Plaza, Near Lenskart, Sector 18, Noida"/>
    <s v="Sector 18"/>
    <s v="Sector 18, Noida"/>
    <n v="77.325143519999997"/>
    <n v="28.56950956"/>
    <s v="Fast Food"/>
    <s v="Indian Rupees(Rs.)"/>
    <s v="No"/>
    <x v="1"/>
    <s v="No"/>
    <s v="No"/>
    <x v="0"/>
    <n v="324"/>
    <n v="350"/>
    <n v="350"/>
    <s v="Rs. 350"/>
    <n v="3.6"/>
    <s v="2010_10_28"/>
    <s v="2010-10-28"/>
    <n v="2010"/>
  </r>
  <r>
    <n v="18289257"/>
    <s v="Hungry Minister"/>
    <n v="1"/>
    <x v="0"/>
    <s v="Noida"/>
    <s v="Sector 18 ,Noida"/>
    <s v="Sector 18"/>
    <s v="Sector 18, Noida"/>
    <n v="77.327376999999998"/>
    <n v="28.570034"/>
    <s v="Continental, Mexican, Fast Food, Chinese"/>
    <s v="Indian Rupees(Rs.)"/>
    <s v="No"/>
    <x v="1"/>
    <s v="Yes"/>
    <s v="No"/>
    <x v="0"/>
    <n v="147"/>
    <n v="400"/>
    <n v="400"/>
    <s v="Rs. 400"/>
    <n v="3.5"/>
    <s v="2010_8_27"/>
    <s v="2010-8-27"/>
    <n v="2010"/>
  </r>
  <r>
    <n v="18381230"/>
    <s v="Hungry Minister"/>
    <n v="1"/>
    <x v="0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x v="1"/>
    <s v="Yes"/>
    <s v="No"/>
    <x v="0"/>
    <n v="29"/>
    <n v="400"/>
    <n v="400"/>
    <s v="Rs. 400"/>
    <n v="3.5"/>
    <s v="2010_12_26"/>
    <s v="2010-12-26"/>
    <n v="2010"/>
  </r>
  <r>
    <n v="18254530"/>
    <s v="Wendy's"/>
    <n v="1"/>
    <x v="0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x v="1"/>
    <s v="No"/>
    <s v="No"/>
    <x v="0"/>
    <n v="518"/>
    <n v="400"/>
    <n v="400"/>
    <s v="Rs. 400"/>
    <n v="3.7"/>
    <s v="2018_9_4"/>
    <s v="2018-9-4"/>
    <n v="2018"/>
  </r>
  <r>
    <n v="18431970"/>
    <s v="Sikandrabadi Biryani"/>
    <n v="1"/>
    <x v="0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x v="1"/>
    <s v="No"/>
    <s v="No"/>
    <x v="0"/>
    <n v="29"/>
    <n v="400"/>
    <n v="400"/>
    <s v="Rs. 400"/>
    <n v="3.4"/>
    <s v="2012_9_27"/>
    <s v="2012-9-27"/>
    <n v="2012"/>
  </r>
  <r>
    <n v="2334"/>
    <s v="Debon"/>
    <n v="1"/>
    <x v="0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x v="0"/>
    <s v="No"/>
    <s v="No"/>
    <x v="0"/>
    <n v="85"/>
    <n v="400"/>
    <n v="400"/>
    <s v="Rs. 400"/>
    <n v="3.5"/>
    <s v="2016_9_28"/>
    <s v="2016-9-28"/>
    <n v="2016"/>
  </r>
  <r>
    <n v="18472655"/>
    <s v="The Black Box"/>
    <n v="1"/>
    <x v="0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x v="1"/>
    <s v="No"/>
    <s v="No"/>
    <x v="0"/>
    <n v="6"/>
    <n v="400"/>
    <n v="400"/>
    <s v="Rs. 400"/>
    <n v="3.1"/>
    <s v="2017_9_3"/>
    <s v="2017-9-3"/>
    <n v="2017"/>
  </r>
  <r>
    <n v="18303845"/>
    <s v="Green Restaurant"/>
    <n v="1"/>
    <x v="0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x v="1"/>
    <s v="No"/>
    <s v="No"/>
    <x v="0"/>
    <n v="47"/>
    <n v="400"/>
    <n v="400"/>
    <s v="Rs. 400"/>
    <n v="3.6"/>
    <s v="2015_9_4"/>
    <s v="2015-9-4"/>
    <n v="2015"/>
  </r>
  <r>
    <n v="18438249"/>
    <s v="Shanghai Dreams"/>
    <n v="1"/>
    <x v="0"/>
    <s v="Noida"/>
    <s v="C Block Market, Sector 39, Noida"/>
    <s v="Sector 39"/>
    <s v="Sector 39, Noida"/>
    <n v="77.349908940000006"/>
    <n v="28.566999450000001"/>
    <s v="Chinese"/>
    <s v="Indian Rupees(Rs.)"/>
    <s v="No"/>
    <x v="0"/>
    <s v="No"/>
    <s v="No"/>
    <x v="0"/>
    <n v="4"/>
    <n v="400"/>
    <n v="400"/>
    <s v="Rs. 400"/>
    <n v="3"/>
    <s v="2012_9_28"/>
    <s v="2012-9-28"/>
    <n v="2012"/>
  </r>
  <r>
    <n v="18398614"/>
    <s v="Ammi's Kitchen"/>
    <n v="1"/>
    <x v="0"/>
    <s v="Noida"/>
    <s v="Sector 44, Noida"/>
    <s v="Sector 44"/>
    <s v="Sector 44, Noida"/>
    <n v="77.330513499999995"/>
    <n v="28.5584685"/>
    <s v="Mughlai"/>
    <s v="Indian Rupees(Rs.)"/>
    <s v="No"/>
    <x v="0"/>
    <s v="No"/>
    <s v="No"/>
    <x v="0"/>
    <n v="3"/>
    <n v="400"/>
    <n v="400"/>
    <s v="Rs. 400"/>
    <n v="1"/>
    <s v="2011_9_9"/>
    <s v="2011-9-9"/>
    <n v="2011"/>
  </r>
  <r>
    <n v="18215963"/>
    <s v="Yes Bosz Food Plaza"/>
    <n v="1"/>
    <x v="0"/>
    <s v="Noida"/>
    <s v="C-3, 2nd Floor, Sector 58, Noida"/>
    <s v="Sector 58"/>
    <s v="Sector 58, Noida"/>
    <n v="77.362443999999996"/>
    <n v="28.607295300000001"/>
    <s v="North Indian, Chinese"/>
    <s v="Indian Rupees(Rs.)"/>
    <s v="No"/>
    <x v="1"/>
    <s v="No"/>
    <s v="No"/>
    <x v="0"/>
    <n v="15"/>
    <n v="400"/>
    <n v="400"/>
    <s v="Rs. 400"/>
    <n v="2.7"/>
    <s v="2017_9_14"/>
    <s v="2017-9-14"/>
    <n v="2017"/>
  </r>
  <r>
    <n v="18308083"/>
    <s v="Ginnis Oven"/>
    <n v="1"/>
    <x v="0"/>
    <s v="Noida"/>
    <s v="E-18-A, Sector 8, Noida"/>
    <s v="Sector 8"/>
    <s v="Sector 8, Noida"/>
    <n v="77.324652400000005"/>
    <n v="28.5963721"/>
    <s v="Bakery"/>
    <s v="Indian Rupees(Rs.)"/>
    <s v="No"/>
    <x v="0"/>
    <s v="No"/>
    <s v="No"/>
    <x v="0"/>
    <n v="9"/>
    <n v="400"/>
    <n v="400"/>
    <s v="Rs. 400"/>
    <n v="3.2"/>
    <s v="2013_9_4"/>
    <s v="2013-9-4"/>
    <n v="2013"/>
  </r>
  <r>
    <n v="18272367"/>
    <s v="RollsKing"/>
    <n v="1"/>
    <x v="0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x v="0"/>
    <s v="No"/>
    <s v="No"/>
    <x v="0"/>
    <n v="232"/>
    <n v="400"/>
    <n v="400"/>
    <s v="Rs. 400"/>
    <n v="3.9"/>
    <s v="2017_8_20"/>
    <s v="2017-8-20"/>
    <n v="2017"/>
  </r>
  <r>
    <n v="18435286"/>
    <s v="Wraps Cafe"/>
    <n v="1"/>
    <x v="0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x v="1"/>
    <s v="No"/>
    <s v="No"/>
    <x v="0"/>
    <n v="2"/>
    <n v="400"/>
    <n v="400"/>
    <s v="Rs. 400"/>
    <n v="1"/>
    <s v="2016_8_2"/>
    <s v="2016-8-2"/>
    <n v="2016"/>
  </r>
  <r>
    <n v="18243997"/>
    <s v="Alley's Urbane Cafe"/>
    <n v="1"/>
    <x v="0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x v="0"/>
    <s v="No"/>
    <s v="No"/>
    <x v="0"/>
    <n v="33"/>
    <n v="400"/>
    <n v="400"/>
    <s v="Rs. 400"/>
    <n v="3.2"/>
    <s v="2015_8_11"/>
    <s v="2015-8-11"/>
    <n v="2015"/>
  </r>
  <r>
    <n v="18292443"/>
    <s v="SnacksWale.com"/>
    <n v="1"/>
    <x v="0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x v="0"/>
    <s v="No"/>
    <s v="No"/>
    <x v="0"/>
    <n v="8"/>
    <n v="400"/>
    <n v="400"/>
    <s v="Rs. 400"/>
    <n v="2.8"/>
    <s v="2015_8_13"/>
    <s v="2015-8-13"/>
    <n v="2015"/>
  </r>
  <r>
    <n v="18388032"/>
    <s v="F-all (Food for All)"/>
    <n v="1"/>
    <x v="0"/>
    <s v="Noida"/>
    <s v="Sector 40, Noida"/>
    <s v="Sector 40"/>
    <s v="Sector 40, Noida"/>
    <n v="77.356803600000006"/>
    <n v="28.565189799999999"/>
    <s v="North Indian, Chinese, Fast Food"/>
    <s v="Indian Rupees(Rs.)"/>
    <s v="No"/>
    <x v="0"/>
    <s v="No"/>
    <s v="No"/>
    <x v="0"/>
    <n v="24"/>
    <n v="400"/>
    <n v="400"/>
    <s v="Rs. 400"/>
    <n v="3.4"/>
    <s v="2018_8_22"/>
    <s v="2018-8-22"/>
    <n v="2018"/>
  </r>
  <r>
    <n v="18381249"/>
    <s v="Breaktym"/>
    <n v="1"/>
    <x v="0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x v="1"/>
    <s v="No"/>
    <s v="No"/>
    <x v="0"/>
    <n v="6"/>
    <n v="400"/>
    <n v="400"/>
    <s v="Rs. 400"/>
    <n v="2.5"/>
    <s v="2016_7_27"/>
    <s v="2016-7-27"/>
    <n v="2016"/>
  </r>
  <r>
    <n v="312175"/>
    <s v="Food Bell"/>
    <n v="1"/>
    <x v="0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x v="0"/>
    <s v="No"/>
    <s v="No"/>
    <x v="0"/>
    <n v="6"/>
    <n v="400"/>
    <n v="400"/>
    <s v="Rs. 400"/>
    <n v="2.8"/>
    <s v="2017_7_2"/>
    <s v="2017-7-2"/>
    <n v="2017"/>
  </r>
  <r>
    <n v="309519"/>
    <s v="Owlcity"/>
    <n v="1"/>
    <x v="0"/>
    <s v="Noida"/>
    <s v="Sector 19, Noida"/>
    <s v="Sector 19"/>
    <s v="Sector 19, Noida"/>
    <n v="77.328028000000003"/>
    <n v="28.577974999999999"/>
    <s v="Fast Food"/>
    <s v="Indian Rupees(Rs.)"/>
    <s v="No"/>
    <x v="1"/>
    <s v="No"/>
    <s v="No"/>
    <x v="0"/>
    <n v="165"/>
    <n v="400"/>
    <n v="400"/>
    <s v="Rs. 400"/>
    <n v="3.6"/>
    <s v="2010_7_11"/>
    <s v="2010-7-11"/>
    <n v="2010"/>
  </r>
  <r>
    <n v="18472688"/>
    <s v="R Cafe"/>
    <n v="1"/>
    <x v="0"/>
    <s v="Noida"/>
    <s v="Near Indian National Public School, Sector 20, Noida"/>
    <s v="Sector 20"/>
    <s v="Sector 20, Noida"/>
    <n v="70.62713066021297"/>
    <n v="26.106910491296336"/>
    <s v="South Indian"/>
    <s v="Indian Rupees(Rs.)"/>
    <s v="No"/>
    <x v="0"/>
    <s v="No"/>
    <s v="No"/>
    <x v="0"/>
    <n v="5"/>
    <n v="400"/>
    <n v="400"/>
    <s v="Rs. 400"/>
    <n v="3"/>
    <s v="2014_7_18"/>
    <s v="2014-7-18"/>
    <n v="2014"/>
  </r>
  <r>
    <n v="18438321"/>
    <s v="Moonlight Cafe"/>
    <n v="1"/>
    <x v="0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x v="0"/>
    <s v="No"/>
    <s v="No"/>
    <x v="0"/>
    <n v="3"/>
    <n v="400"/>
    <n v="400"/>
    <s v="Rs. 400"/>
    <n v="1"/>
    <s v="2015_7_4"/>
    <s v="2015-7-4"/>
    <n v="2015"/>
  </r>
  <r>
    <n v="5681"/>
    <s v="China Hot"/>
    <n v="1"/>
    <x v="0"/>
    <s v="Noida"/>
    <s v="C block market, sector 41, Noida"/>
    <s v="Sector 41"/>
    <s v="Sector 41, Noida"/>
    <n v="77.361848699999996"/>
    <n v="28.569792199999998"/>
    <s v="Chinese"/>
    <s v="Indian Rupees(Rs.)"/>
    <s v="No"/>
    <x v="0"/>
    <s v="No"/>
    <s v="No"/>
    <x v="0"/>
    <n v="22"/>
    <n v="400"/>
    <n v="400"/>
    <s v="Rs. 400"/>
    <n v="2.9"/>
    <s v="2016_7_12"/>
    <s v="2016-7-12"/>
    <n v="2016"/>
  </r>
  <r>
    <n v="312313"/>
    <s v="Adhikari Fast Food Corner"/>
    <n v="1"/>
    <x v="0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x v="0"/>
    <s v="No"/>
    <s v="No"/>
    <x v="0"/>
    <n v="5"/>
    <n v="400"/>
    <n v="400"/>
    <s v="Rs. 400"/>
    <n v="2.8"/>
    <s v="2010_7_9"/>
    <s v="2010-7-9"/>
    <n v="2010"/>
  </r>
  <r>
    <n v="18378765"/>
    <s v="Fresh and Fit Ghar Ka Khana"/>
    <n v="1"/>
    <x v="0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x v="0"/>
    <s v="No"/>
    <s v="No"/>
    <x v="0"/>
    <n v="10"/>
    <n v="400"/>
    <n v="400"/>
    <s v="Rs. 400"/>
    <n v="3.1"/>
    <s v="2010_7_2"/>
    <s v="2010-7-2"/>
    <n v="2010"/>
  </r>
  <r>
    <n v="18423860"/>
    <s v="Boxmeal"/>
    <n v="1"/>
    <x v="0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x v="0"/>
    <s v="No"/>
    <s v="No"/>
    <x v="0"/>
    <n v="4"/>
    <n v="400"/>
    <n v="400"/>
    <s v="Rs. 400"/>
    <n v="3"/>
    <s v="2018_7_5"/>
    <s v="2018-7-5"/>
    <n v="2018"/>
  </r>
  <r>
    <n v="18439541"/>
    <s v="Bikaner's"/>
    <n v="1"/>
    <x v="0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x v="0"/>
    <s v="No"/>
    <s v="No"/>
    <x v="0"/>
    <n v="4"/>
    <n v="400"/>
    <n v="400"/>
    <s v="Rs. 400"/>
    <n v="2.9"/>
    <s v="2018_7_19"/>
    <s v="2018-7-19"/>
    <n v="2018"/>
  </r>
  <r>
    <n v="18233616"/>
    <s v="Chaayos"/>
    <n v="1"/>
    <x v="0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x v="0"/>
    <s v="No"/>
    <s v="No"/>
    <x v="0"/>
    <n v="124"/>
    <n v="400"/>
    <n v="400"/>
    <s v="Rs. 400"/>
    <n v="3.9"/>
    <s v="2010_6_14"/>
    <s v="2010-6-14"/>
    <n v="2010"/>
  </r>
  <r>
    <n v="18378014"/>
    <s v="Mera Vala Dabba"/>
    <n v="1"/>
    <x v="0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x v="1"/>
    <s v="No"/>
    <s v="No"/>
    <x v="0"/>
    <n v="18"/>
    <n v="400"/>
    <n v="400"/>
    <s v="Rs. 400"/>
    <n v="3.6"/>
    <s v="2012_6_14"/>
    <s v="2012-6-14"/>
    <n v="2012"/>
  </r>
  <r>
    <n v="8017"/>
    <s v="Republic of Chicken"/>
    <n v="1"/>
    <x v="0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x v="0"/>
    <s v="No"/>
    <s v="No"/>
    <x v="0"/>
    <n v="37"/>
    <n v="400"/>
    <n v="400"/>
    <s v="Rs. 400"/>
    <n v="3"/>
    <s v="2016_6_4"/>
    <s v="2016-6-4"/>
    <n v="2016"/>
  </r>
  <r>
    <n v="18383549"/>
    <s v="Keventers"/>
    <n v="1"/>
    <x v="0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x v="0"/>
    <s v="No"/>
    <s v="No"/>
    <x v="0"/>
    <n v="2"/>
    <n v="400"/>
    <n v="400"/>
    <s v="Rs. 400"/>
    <n v="1"/>
    <s v="2013_6_21"/>
    <s v="2013-6-21"/>
    <n v="2013"/>
  </r>
  <r>
    <n v="313305"/>
    <s v="Floating Cakes"/>
    <n v="1"/>
    <x v="0"/>
    <s v="Noida"/>
    <s v="Shop 2, Main Market, Deepak Vihar, Sector 62A, Sector 62, Noida"/>
    <s v="Sector 62"/>
    <s v="Sector 62, Noida"/>
    <n v="70.62713066021297"/>
    <n v="26.106910491296336"/>
    <s v="Bakery"/>
    <s v="Indian Rupees(Rs.)"/>
    <s v="No"/>
    <x v="0"/>
    <s v="No"/>
    <s v="No"/>
    <x v="0"/>
    <n v="12"/>
    <n v="400"/>
    <n v="400"/>
    <s v="Rs. 400"/>
    <n v="2.8"/>
    <s v="2016_6_14"/>
    <s v="2016-6-14"/>
    <n v="2016"/>
  </r>
  <r>
    <n v="18380262"/>
    <s v="BunkYard Cafe"/>
    <n v="1"/>
    <x v="0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x v="0"/>
    <s v="No"/>
    <s v="No"/>
    <x v="0"/>
    <n v="33"/>
    <n v="400"/>
    <n v="400"/>
    <s v="Rs. 400"/>
    <n v="3.5"/>
    <s v="2018_6_12"/>
    <s v="2018-6-12"/>
    <n v="2018"/>
  </r>
  <r>
    <n v="18273632"/>
    <s v="Mr. Sub"/>
    <n v="1"/>
    <x v="0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x v="1"/>
    <s v="No"/>
    <s v="No"/>
    <x v="0"/>
    <n v="27"/>
    <n v="400"/>
    <n v="400"/>
    <s v="Rs. 400"/>
    <n v="2.2999999999999998"/>
    <s v="2014_5_20"/>
    <s v="2014-5-20"/>
    <n v="2014"/>
  </r>
  <r>
    <n v="18254400"/>
    <s v="The Anna"/>
    <n v="1"/>
    <x v="0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x v="1"/>
    <s v="No"/>
    <s v="No"/>
    <x v="0"/>
    <n v="19"/>
    <n v="400"/>
    <n v="400"/>
    <s v="Rs. 400"/>
    <n v="2.8"/>
    <s v="2018_5_14"/>
    <s v="2018-5-14"/>
    <n v="2018"/>
  </r>
  <r>
    <n v="18034079"/>
    <s v="Tpot"/>
    <n v="1"/>
    <x v="0"/>
    <s v="Noida"/>
    <s v="A-14, Eco Towers, Sector 125, Noida"/>
    <s v="Sector 125"/>
    <s v="Sector 125, Noida"/>
    <n v="77.330602799999994"/>
    <n v="28.544516699999999"/>
    <s v="Cafe"/>
    <s v="Indian Rupees(Rs.)"/>
    <s v="No"/>
    <x v="1"/>
    <s v="No"/>
    <s v="No"/>
    <x v="0"/>
    <n v="20"/>
    <n v="400"/>
    <n v="400"/>
    <s v="Rs. 400"/>
    <n v="3.6"/>
    <s v="2016_5_28"/>
    <s v="2016-5-28"/>
    <n v="2016"/>
  </r>
  <r>
    <n v="18265723"/>
    <s v="China Hot Pot"/>
    <n v="1"/>
    <x v="0"/>
    <s v="Noida"/>
    <s v="D Block Market, Sector 27, Noida"/>
    <s v="Sector 27"/>
    <s v="Sector 27, Noida"/>
    <n v="77.328278350000005"/>
    <n v="28.574568719999998"/>
    <s v="Chinese"/>
    <s v="Indian Rupees(Rs.)"/>
    <s v="No"/>
    <x v="0"/>
    <s v="No"/>
    <s v="No"/>
    <x v="0"/>
    <n v="6"/>
    <n v="400"/>
    <n v="400"/>
    <s v="Rs. 400"/>
    <n v="3"/>
    <s v="2012_5_25"/>
    <s v="2012-5-25"/>
    <n v="2012"/>
  </r>
  <r>
    <n v="18345747"/>
    <s v="Thee Pot"/>
    <n v="1"/>
    <x v="0"/>
    <s v="Noida"/>
    <s v="Shop 17, Godavari Market, Sector 37, Noida"/>
    <s v="Sector 37"/>
    <s v="Sector 37, Noida"/>
    <n v="77.339935299999993"/>
    <n v="28.565392899999999"/>
    <s v="Cafe, Fast Food"/>
    <s v="Indian Rupees(Rs.)"/>
    <s v="No"/>
    <x v="1"/>
    <s v="No"/>
    <s v="No"/>
    <x v="0"/>
    <n v="80"/>
    <n v="400"/>
    <n v="400"/>
    <s v="Rs. 400"/>
    <n v="3.7"/>
    <s v="2016_5_10"/>
    <s v="2016-5-10"/>
    <n v="2016"/>
  </r>
  <r>
    <n v="310770"/>
    <s v="Southern Santushti Cafe"/>
    <n v="1"/>
    <x v="0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x v="0"/>
    <s v="No"/>
    <s v="No"/>
    <x v="0"/>
    <n v="2"/>
    <n v="400"/>
    <n v="400"/>
    <s v="Rs. 400"/>
    <n v="1"/>
    <s v="2017_5_1"/>
    <s v="2017-5-1"/>
    <n v="2017"/>
  </r>
  <r>
    <n v="18383503"/>
    <s v="Bikaner's"/>
    <n v="1"/>
    <x v="0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x v="1"/>
    <s v="No"/>
    <s v="No"/>
    <x v="0"/>
    <n v="11"/>
    <n v="400"/>
    <n v="400"/>
    <s v="Rs. 400"/>
    <n v="2.4"/>
    <s v="2017_5_22"/>
    <s v="2017-5-22"/>
    <n v="2017"/>
  </r>
  <r>
    <n v="18233617"/>
    <s v="Chaayos"/>
    <n v="1"/>
    <x v="0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x v="1"/>
    <s v="No"/>
    <s v="No"/>
    <x v="0"/>
    <n v="67"/>
    <n v="400"/>
    <n v="400"/>
    <s v="Rs. 400"/>
    <n v="3.4"/>
    <s v="2014_5_18"/>
    <s v="2014-5-18"/>
    <n v="2014"/>
  </r>
  <r>
    <n v="18233620"/>
    <s v="Chaayos"/>
    <n v="1"/>
    <x v="0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x v="1"/>
    <s v="No"/>
    <s v="No"/>
    <x v="0"/>
    <n v="46"/>
    <n v="400"/>
    <n v="400"/>
    <s v="Rs. 400"/>
    <n v="3.6"/>
    <s v="2010_4_17"/>
    <s v="2010-4-17"/>
    <n v="2010"/>
  </r>
  <r>
    <n v="5634"/>
    <s v="Chinese By Nature"/>
    <n v="1"/>
    <x v="0"/>
    <s v="Noida"/>
    <s v="GDA Market, Near HDFC Bank"/>
    <s v="Sector 110"/>
    <s v="Sector 110, Noida"/>
    <n v="77.387462630000002"/>
    <n v="28.53393492"/>
    <s v="Chinese"/>
    <s v="Indian Rupees(Rs.)"/>
    <s v="No"/>
    <x v="0"/>
    <s v="No"/>
    <s v="No"/>
    <x v="0"/>
    <n v="19"/>
    <n v="400"/>
    <n v="400"/>
    <s v="Rs. 400"/>
    <n v="2.9"/>
    <s v="2012_4_15"/>
    <s v="2012-4-15"/>
    <n v="2012"/>
  </r>
  <r>
    <n v="18421504"/>
    <s v="The Kebab Company"/>
    <n v="1"/>
    <x v="0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x v="1"/>
    <s v="No"/>
    <s v="No"/>
    <x v="0"/>
    <n v="21"/>
    <n v="400"/>
    <n v="400"/>
    <s v="Rs. 400"/>
    <n v="3.5"/>
    <s v="2014_4_12"/>
    <s v="2014-4-12"/>
    <n v="2014"/>
  </r>
  <r>
    <n v="18474432"/>
    <s v="Tandoori Mystery"/>
    <n v="1"/>
    <x v="0"/>
    <s v="Noida"/>
    <s v="B-4, Urbtech Matrix Tower, Sector 132, Noida"/>
    <s v="Sector 132"/>
    <s v="Sector 132, Noida"/>
    <n v="77.373131920000006"/>
    <n v="28.515244389999999"/>
    <s v="North Indian"/>
    <s v="Indian Rupees(Rs.)"/>
    <s v="No"/>
    <x v="0"/>
    <s v="No"/>
    <s v="No"/>
    <x v="0"/>
    <n v="3"/>
    <n v="400"/>
    <n v="400"/>
    <s v="Rs. 400"/>
    <n v="1"/>
    <s v="2018_4_25"/>
    <s v="2018-4-25"/>
    <n v="2018"/>
  </r>
  <r>
    <n v="302558"/>
    <s v="Aggarwal"/>
    <n v="1"/>
    <x v="0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x v="1"/>
    <s v="No"/>
    <s v="No"/>
    <x v="0"/>
    <n v="61"/>
    <n v="400"/>
    <n v="400"/>
    <s v="Rs. 400"/>
    <n v="3.3"/>
    <s v="2012_4_5"/>
    <s v="2012-4-5"/>
    <n v="2012"/>
  </r>
  <r>
    <n v="18463961"/>
    <s v="Captain Curry"/>
    <n v="1"/>
    <x v="0"/>
    <s v="Noida"/>
    <s v="D 9A/13,D Block Market, Sector 27, Noida"/>
    <s v="Sector 27"/>
    <s v="Sector 27, Noida"/>
    <n v="70.62713066021297"/>
    <n v="26.106910491296336"/>
    <s v="North Indian, Chinese"/>
    <s v="Indian Rupees(Rs.)"/>
    <s v="No"/>
    <x v="1"/>
    <s v="No"/>
    <s v="No"/>
    <x v="0"/>
    <n v="19"/>
    <n v="400"/>
    <n v="400"/>
    <s v="Rs. 400"/>
    <n v="3.6"/>
    <s v="2013_4_1"/>
    <s v="2013-4-1"/>
    <n v="2013"/>
  </r>
  <r>
    <n v="18430590"/>
    <s v="Chaayos"/>
    <n v="1"/>
    <x v="0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x v="1"/>
    <s v="No"/>
    <s v="No"/>
    <x v="0"/>
    <n v="18"/>
    <n v="400"/>
    <n v="400"/>
    <s v="Rs. 400"/>
    <n v="3.6"/>
    <s v="2011_4_20"/>
    <s v="2011-4-20"/>
    <n v="2011"/>
  </r>
  <r>
    <n v="18349929"/>
    <s v="Keventers"/>
    <n v="1"/>
    <x v="0"/>
    <s v="Noida"/>
    <s v="SH-161,ŒæGardenŒæGalleria, Sector 38, Noida"/>
    <s v="Sector 38"/>
    <s v="Sector 38, Noida"/>
    <n v="77.322165100000007"/>
    <n v="28.5643934"/>
    <s v="Beverages"/>
    <s v="Indian Rupees(Rs.)"/>
    <s v="No"/>
    <x v="0"/>
    <s v="No"/>
    <s v="No"/>
    <x v="0"/>
    <n v="7"/>
    <n v="400"/>
    <n v="400"/>
    <s v="Rs. 400"/>
    <n v="3.1"/>
    <s v="2014_4_23"/>
    <s v="2014-4-23"/>
    <n v="2014"/>
  </r>
  <r>
    <n v="309135"/>
    <s v="Wasim Biryani Center"/>
    <n v="1"/>
    <x v="0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x v="0"/>
    <s v="No"/>
    <s v="No"/>
    <x v="0"/>
    <n v="8"/>
    <n v="400"/>
    <n v="400"/>
    <s v="Rs. 400"/>
    <n v="2.8"/>
    <s v="2016_4_22"/>
    <s v="2016-4-22"/>
    <n v="2016"/>
  </r>
  <r>
    <n v="311533"/>
    <s v="Cafe Green Apple"/>
    <n v="1"/>
    <x v="0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x v="0"/>
    <s v="No"/>
    <s v="No"/>
    <x v="0"/>
    <n v="16"/>
    <n v="400"/>
    <n v="400"/>
    <s v="Rs. 400"/>
    <n v="3.2"/>
    <s v="2016_4_17"/>
    <s v="2016-4-17"/>
    <n v="2016"/>
  </r>
  <r>
    <n v="307703"/>
    <s v="Chaayos"/>
    <n v="1"/>
    <x v="0"/>
    <s v="Noida"/>
    <s v="DLF Galaxy IT Park, Sector 62, Noida"/>
    <s v="Sector 62"/>
    <s v="Sector 62, Noida"/>
    <n v="77.370172440000005"/>
    <n v="28.624537969999999"/>
    <s v="Cafe, Tea"/>
    <s v="Indian Rupees(Rs.)"/>
    <s v="No"/>
    <x v="1"/>
    <s v="No"/>
    <s v="No"/>
    <x v="0"/>
    <n v="182"/>
    <n v="400"/>
    <n v="400"/>
    <s v="Rs. 400"/>
    <n v="3.5"/>
    <s v="2017_4_4"/>
    <s v="2017-4-4"/>
    <n v="2017"/>
  </r>
  <r>
    <n v="18337905"/>
    <s v="Keventers"/>
    <n v="1"/>
    <x v="0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x v="0"/>
    <s v="No"/>
    <s v="No"/>
    <x v="0"/>
    <n v="34"/>
    <n v="400"/>
    <n v="400"/>
    <s v="Rs. 400"/>
    <n v="3.5"/>
    <s v="2011_3_9"/>
    <s v="2011-3-9"/>
    <n v="2011"/>
  </r>
  <r>
    <n v="18409725"/>
    <s v="Hyderabad Delights"/>
    <n v="1"/>
    <x v="0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x v="0"/>
    <s v="No"/>
    <s v="No"/>
    <x v="0"/>
    <n v="13"/>
    <n v="400"/>
    <n v="400"/>
    <s v="Rs. 400"/>
    <n v="3.3"/>
    <s v="2017_3_25"/>
    <s v="2017-3-25"/>
    <n v="2017"/>
  </r>
  <r>
    <n v="18357548"/>
    <s v="Book Food Kitchen"/>
    <n v="1"/>
    <x v="0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x v="1"/>
    <s v="No"/>
    <s v="No"/>
    <x v="0"/>
    <n v="19"/>
    <n v="400"/>
    <n v="400"/>
    <s v="Rs. 400"/>
    <n v="3.1"/>
    <s v="2015_3_5"/>
    <s v="2015-3-5"/>
    <n v="2015"/>
  </r>
  <r>
    <n v="18455665"/>
    <s v="The Flying Pan"/>
    <n v="1"/>
    <x v="0"/>
    <s v="Noida"/>
    <s v="201, Sector 15, Noida"/>
    <s v="Sector 15"/>
    <s v="Sector 15, Noida"/>
    <n v="77.313744900000003"/>
    <n v="28.581800430000001"/>
    <s v="North Indian, Fast Food"/>
    <s v="Indian Rupees(Rs.)"/>
    <s v="No"/>
    <x v="0"/>
    <s v="No"/>
    <s v="No"/>
    <x v="0"/>
    <n v="12"/>
    <n v="400"/>
    <n v="400"/>
    <s v="Rs. 400"/>
    <n v="3.2"/>
    <s v="2016_3_3"/>
    <s v="2016-3-3"/>
    <n v="2016"/>
  </r>
  <r>
    <n v="5700"/>
    <s v="Uncle's Punjabi Rasoi"/>
    <n v="1"/>
    <x v="0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x v="0"/>
    <s v="No"/>
    <s v="No"/>
    <x v="0"/>
    <n v="7"/>
    <n v="400"/>
    <n v="400"/>
    <s v="Rs. 400"/>
    <n v="2.9"/>
    <s v="2016_3_8"/>
    <s v="2016-3-8"/>
    <n v="2016"/>
  </r>
  <r>
    <n v="18337925"/>
    <s v="RollsKing"/>
    <n v="1"/>
    <x v="0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x v="0"/>
    <s v="No"/>
    <s v="No"/>
    <x v="0"/>
    <n v="22"/>
    <n v="400"/>
    <n v="400"/>
    <s v="Rs. 400"/>
    <n v="3.4"/>
    <s v="2018_3_22"/>
    <s v="2018-3-22"/>
    <n v="2018"/>
  </r>
  <r>
    <n v="18391158"/>
    <s v="Go Krazy"/>
    <n v="1"/>
    <x v="0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x v="0"/>
    <s v="No"/>
    <s v="No"/>
    <x v="0"/>
    <n v="27"/>
    <n v="400"/>
    <n v="400"/>
    <s v="Rs. 400"/>
    <n v="3.5"/>
    <s v="2011_3_6"/>
    <s v="2011-3-6"/>
    <n v="2011"/>
  </r>
  <r>
    <n v="309278"/>
    <s v="Bistro 37"/>
    <n v="1"/>
    <x v="0"/>
    <s v="Noida"/>
    <s v="Shop 11, Godawari Complex, Sector 37, Noida"/>
    <s v="Sector 37"/>
    <s v="Sector 37, Noida"/>
    <n v="77.339740899999995"/>
    <n v="28.5652948"/>
    <s v="Fast Food, Chinese"/>
    <s v="Indian Rupees(Rs.)"/>
    <s v="No"/>
    <x v="0"/>
    <s v="No"/>
    <s v="No"/>
    <x v="0"/>
    <n v="1005"/>
    <n v="400"/>
    <n v="400"/>
    <s v="Rs. 400"/>
    <n v="4.3"/>
    <s v="2012_3_2"/>
    <s v="2012-3-2"/>
    <n v="2012"/>
  </r>
  <r>
    <n v="307407"/>
    <s v="Appu Ghar Express"/>
    <n v="1"/>
    <x v="0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x v="0"/>
    <s v="No"/>
    <s v="No"/>
    <x v="0"/>
    <n v="63"/>
    <n v="400"/>
    <n v="400"/>
    <s v="Rs. 400"/>
    <n v="2.8"/>
    <s v="2013_3_4"/>
    <s v="2013-3-4"/>
    <n v="2013"/>
  </r>
  <r>
    <n v="18224549"/>
    <s v="Masters Caterer"/>
    <n v="1"/>
    <x v="0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x v="0"/>
    <s v="No"/>
    <s v="No"/>
    <x v="0"/>
    <n v="6"/>
    <n v="400"/>
    <n v="400"/>
    <s v="Rs. 400"/>
    <n v="2.9"/>
    <s v="2016_3_3"/>
    <s v="2016-3-3"/>
    <n v="2016"/>
  </r>
  <r>
    <n v="4483"/>
    <s v="Republic of Chicken"/>
    <n v="1"/>
    <x v="0"/>
    <s v="Noida"/>
    <s v="15, B Block 9/2, Sector 62, Noida"/>
    <s v="Sector 62"/>
    <s v="Sector 62, Noida"/>
    <n v="77.3704489"/>
    <n v="28.619671100000001"/>
    <s v="Raw Meats, Fast Food"/>
    <s v="Indian Rupees(Rs.)"/>
    <s v="No"/>
    <x v="0"/>
    <s v="No"/>
    <s v="No"/>
    <x v="0"/>
    <n v="17"/>
    <n v="400"/>
    <n v="400"/>
    <s v="Rs. 400"/>
    <n v="3.1"/>
    <s v="2011_3_18"/>
    <s v="2011-3-18"/>
    <n v="2011"/>
  </r>
  <r>
    <n v="18382362"/>
    <s v="Food Destination"/>
    <n v="1"/>
    <x v="0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x v="0"/>
    <s v="No"/>
    <s v="No"/>
    <x v="0"/>
    <n v="5"/>
    <n v="400"/>
    <n v="400"/>
    <s v="Rs. 400"/>
    <n v="3"/>
    <s v="2011_3_19"/>
    <s v="2011-3-19"/>
    <n v="2011"/>
  </r>
  <r>
    <n v="307720"/>
    <s v="Khan's Kathi Rolls"/>
    <n v="1"/>
    <x v="0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x v="0"/>
    <s v="No"/>
    <s v="No"/>
    <x v="0"/>
    <n v="76"/>
    <n v="400"/>
    <n v="400"/>
    <s v="Rs. 400"/>
    <n v="3.2"/>
    <s v="2013_2_26"/>
    <s v="2013-2-26"/>
    <n v="2013"/>
  </r>
  <r>
    <n v="18352262"/>
    <s v="Hunger Strike"/>
    <n v="1"/>
    <x v="0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x v="1"/>
    <s v="No"/>
    <s v="No"/>
    <x v="0"/>
    <n v="92"/>
    <n v="400"/>
    <n v="400"/>
    <s v="Rs. 400"/>
    <n v="3.7"/>
    <s v="2011_2_15"/>
    <s v="2011-2-15"/>
    <n v="2011"/>
  </r>
  <r>
    <n v="18133492"/>
    <s v="Sweta Restaurant"/>
    <n v="1"/>
    <x v="0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x v="1"/>
    <s v="No"/>
    <s v="No"/>
    <x v="0"/>
    <n v="61"/>
    <n v="400"/>
    <n v="400"/>
    <s v="Rs. 400"/>
    <n v="3.2"/>
    <s v="2015_2_12"/>
    <s v="2015-2-12"/>
    <n v="2015"/>
  </r>
  <r>
    <n v="5684"/>
    <s v="Royal Empire Meat Shop"/>
    <n v="1"/>
    <x v="0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x v="0"/>
    <s v="No"/>
    <s v="No"/>
    <x v="0"/>
    <n v="29"/>
    <n v="400"/>
    <n v="400"/>
    <s v="Rs. 400"/>
    <n v="3.4"/>
    <s v="2010_2_17"/>
    <s v="2010-2-17"/>
    <n v="2010"/>
  </r>
  <r>
    <n v="18383521"/>
    <s v="Ghar Ka Swad"/>
    <n v="1"/>
    <x v="0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x v="0"/>
    <s v="No"/>
    <s v="No"/>
    <x v="0"/>
    <n v="2"/>
    <n v="400"/>
    <n v="400"/>
    <s v="Rs. 400"/>
    <n v="1"/>
    <s v="2011_2_14"/>
    <s v="2011-2-14"/>
    <n v="2011"/>
  </r>
  <r>
    <n v="313049"/>
    <s v="MS Foods"/>
    <n v="1"/>
    <x v="0"/>
    <s v="Noida"/>
    <s v="E-78, Deepak Vihar, Sector 62, Noida"/>
    <s v="Sector 62"/>
    <s v="Sector 62, Noida"/>
    <n v="77.354519400000001"/>
    <n v="28.612630589999998"/>
    <s v="North Indian"/>
    <s v="Indian Rupees(Rs.)"/>
    <s v="No"/>
    <x v="0"/>
    <s v="No"/>
    <s v="No"/>
    <x v="0"/>
    <n v="9"/>
    <n v="400"/>
    <n v="400"/>
    <s v="Rs. 400"/>
    <n v="3.1"/>
    <s v="2010_2_9"/>
    <s v="2010-2-9"/>
    <n v="2010"/>
  </r>
  <r>
    <n v="18429395"/>
    <s v="Al-Swad"/>
    <n v="1"/>
    <x v="0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x v="1"/>
    <s v="No"/>
    <s v="No"/>
    <x v="0"/>
    <n v="6"/>
    <n v="400"/>
    <n v="400"/>
    <s v="Rs. 400"/>
    <n v="2.5"/>
    <s v="2018_1_23"/>
    <s v="2018-1-23"/>
    <n v="2018"/>
  </r>
  <r>
    <n v="18245267"/>
    <s v="Rasoi Dil Se"/>
    <n v="1"/>
    <x v="0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x v="0"/>
    <s v="No"/>
    <s v="No"/>
    <x v="0"/>
    <n v="2"/>
    <n v="400"/>
    <n v="400"/>
    <s v="Rs. 400"/>
    <n v="1"/>
    <s v="2012_1_1"/>
    <s v="2012-1-1"/>
    <n v="2012"/>
  </r>
  <r>
    <n v="18376508"/>
    <s v="Breaktym"/>
    <n v="1"/>
    <x v="0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x v="1"/>
    <s v="No"/>
    <s v="No"/>
    <x v="0"/>
    <n v="11"/>
    <n v="400"/>
    <n v="400"/>
    <s v="Rs. 400"/>
    <n v="2.6"/>
    <s v="2016_1_19"/>
    <s v="2016-1-19"/>
    <n v="2016"/>
  </r>
  <r>
    <n v="8072"/>
    <s v="Jhatpat Khana"/>
    <n v="1"/>
    <x v="0"/>
    <s v="Noida"/>
    <s v="Y-372, Near City Hospital, Sector 12, Noida"/>
    <s v="Sector 12"/>
    <s v="Sector 12, Noida"/>
    <n v="77.343537699999999"/>
    <n v="28.596352"/>
    <s v="North Indian"/>
    <s v="Indian Rupees(Rs.)"/>
    <s v="No"/>
    <x v="0"/>
    <s v="No"/>
    <s v="No"/>
    <x v="0"/>
    <n v="7"/>
    <n v="400"/>
    <n v="400"/>
    <s v="Rs. 400"/>
    <n v="3"/>
    <s v="2013_1_21"/>
    <s v="2013-1-21"/>
    <n v="2013"/>
  </r>
  <r>
    <n v="309059"/>
    <s v="Uncle's Treat"/>
    <n v="1"/>
    <x v="0"/>
    <s v="Noida"/>
    <s v="B-5/9, Sector 31, Noida"/>
    <s v="Sector 31"/>
    <s v="Sector 31, Noida"/>
    <n v="77.343035860000001"/>
    <n v="28.579322600000001"/>
    <s v="Chinese"/>
    <s v="Indian Rupees(Rs.)"/>
    <s v="No"/>
    <x v="0"/>
    <s v="No"/>
    <s v="No"/>
    <x v="0"/>
    <n v="5"/>
    <n v="400"/>
    <n v="400"/>
    <s v="Rs. 400"/>
    <n v="3.1"/>
    <s v="2013_1_16"/>
    <s v="2013-1-16"/>
    <n v="2013"/>
  </r>
  <r>
    <n v="18391164"/>
    <s v="The Amazing Buger's"/>
    <n v="1"/>
    <x v="0"/>
    <s v="Noida"/>
    <s v="Shop 21, Godavari Complex, Sector 37, Noida"/>
    <s v="Sector 37"/>
    <s v="Sector 37, Noida"/>
    <n v="77.3397535"/>
    <n v="28.565168499999999"/>
    <s v="Fast Food, Burger"/>
    <s v="Indian Rupees(Rs.)"/>
    <s v="No"/>
    <x v="0"/>
    <s v="No"/>
    <s v="No"/>
    <x v="0"/>
    <n v="8"/>
    <n v="400"/>
    <n v="400"/>
    <s v="Rs. 400"/>
    <n v="2.9"/>
    <s v="2010_1_9"/>
    <s v="2010-1-9"/>
    <n v="2010"/>
  </r>
  <r>
    <n v="18352184"/>
    <s v="Keventers"/>
    <n v="1"/>
    <x v="0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x v="0"/>
    <s v="No"/>
    <s v="No"/>
    <x v="0"/>
    <n v="4"/>
    <n v="400"/>
    <n v="400"/>
    <s v="Rs. 400"/>
    <n v="2.9"/>
    <s v="2014_1_9"/>
    <s v="2014-1-9"/>
    <n v="2014"/>
  </r>
  <r>
    <n v="18272379"/>
    <s v="Keventers"/>
    <n v="1"/>
    <x v="0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x v="0"/>
    <s v="No"/>
    <s v="No"/>
    <x v="0"/>
    <n v="169"/>
    <n v="400"/>
    <n v="400"/>
    <s v="Rs. 400"/>
    <n v="3.8"/>
    <s v="2010_12_23"/>
    <s v="2010-12-23"/>
    <n v="2010"/>
  </r>
  <r>
    <n v="5744"/>
    <s v="Reena Restaurant"/>
    <n v="1"/>
    <x v="0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x v="0"/>
    <s v="No"/>
    <s v="No"/>
    <x v="0"/>
    <n v="57"/>
    <n v="400"/>
    <n v="400"/>
    <s v="Rs. 400"/>
    <n v="3.5"/>
    <s v="2015_12_3"/>
    <s v="2015-12-3"/>
    <n v="2015"/>
  </r>
  <r>
    <n v="17977758"/>
    <s v="More Than Cafe"/>
    <n v="1"/>
    <x v="0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x v="0"/>
    <s v="No"/>
    <s v="No"/>
    <x v="0"/>
    <n v="39"/>
    <n v="400"/>
    <n v="400"/>
    <s v="Rs. 400"/>
    <n v="3.3"/>
    <s v="2014_12_20"/>
    <s v="2014-12-20"/>
    <n v="2014"/>
  </r>
  <r>
    <n v="18385889"/>
    <s v="Cakebak"/>
    <n v="1"/>
    <x v="0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x v="0"/>
    <s v="No"/>
    <s v="No"/>
    <x v="0"/>
    <n v="8"/>
    <n v="400"/>
    <n v="400"/>
    <s v="Rs. 400"/>
    <n v="3.1"/>
    <s v="2010_12_22"/>
    <s v="2010-12-22"/>
    <n v="2010"/>
  </r>
  <r>
    <n v="309545"/>
    <s v="Kathi Junction"/>
    <n v="1"/>
    <x v="0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x v="1"/>
    <s v="No"/>
    <s v="No"/>
    <x v="0"/>
    <n v="83"/>
    <n v="400"/>
    <n v="400"/>
    <s v="Rs. 400"/>
    <n v="3.5"/>
    <s v="2010_11_11"/>
    <s v="2010-11-11"/>
    <n v="2010"/>
  </r>
  <r>
    <n v="18399250"/>
    <s v="Deli Chic"/>
    <n v="1"/>
    <x v="0"/>
    <s v="Noida"/>
    <s v="Shop 11, Lower Ground Floor, Paramount Florence Plaza, Sector 137, Near Sector 132, Noida"/>
    <s v="Sector 132"/>
    <s v="Sector 132, Noida"/>
    <n v="70.62713066021297"/>
    <n v="26.106910491296336"/>
    <s v="North Indian, Chinese"/>
    <s v="Indian Rupees(Rs.)"/>
    <s v="No"/>
    <x v="0"/>
    <s v="No"/>
    <s v="No"/>
    <x v="0"/>
    <n v="2"/>
    <n v="400"/>
    <n v="400"/>
    <s v="Rs. 400"/>
    <n v="1"/>
    <s v="2016_11_16"/>
    <s v="2016-11-16"/>
    <n v="2016"/>
  </r>
  <r>
    <n v="18450749"/>
    <s v="Engineers Da Dhaba"/>
    <n v="1"/>
    <x v="0"/>
    <s v="Noida"/>
    <s v="Shop 2, Street 1, Aghapur, Sector 41, Noida"/>
    <s v="Sector 41"/>
    <s v="Sector 41, Noida"/>
    <n v="77.360136620000006"/>
    <n v="28.56132431"/>
    <s v="North Indian"/>
    <s v="Indian Rupees(Rs.)"/>
    <s v="No"/>
    <x v="1"/>
    <s v="No"/>
    <s v="No"/>
    <x v="0"/>
    <n v="38"/>
    <n v="400"/>
    <n v="400"/>
    <s v="Rs. 400"/>
    <n v="3.6"/>
    <s v="2018_11_25"/>
    <s v="2018-11-25"/>
    <n v="2018"/>
  </r>
  <r>
    <n v="302406"/>
    <s v="New Chinese Chilli Sizzler"/>
    <n v="1"/>
    <x v="0"/>
    <s v="Noida"/>
    <s v="Near Vodafone Store, Central Market, Sector 50, Noida"/>
    <s v="Sector 50"/>
    <s v="Sector 50, Noida"/>
    <n v="77.3621117"/>
    <n v="28.569905899999998"/>
    <s v="Chinese"/>
    <s v="Indian Rupees(Rs.)"/>
    <s v="No"/>
    <x v="0"/>
    <s v="No"/>
    <s v="No"/>
    <x v="0"/>
    <n v="53"/>
    <n v="400"/>
    <n v="400"/>
    <s v="Rs. 400"/>
    <n v="2.7"/>
    <s v="2015_11_10"/>
    <s v="2015-11-10"/>
    <n v="2015"/>
  </r>
  <r>
    <n v="18435329"/>
    <s v="GVP Creations"/>
    <n v="1"/>
    <x v="0"/>
    <s v="Noida"/>
    <s v="Sector 62, Noida"/>
    <s v="Sector 62"/>
    <s v="Sector 62, Noida"/>
    <n v="77.370294479999998"/>
    <n v="28.611832360000001"/>
    <s v="Bakery"/>
    <s v="Indian Rupees(Rs.)"/>
    <s v="No"/>
    <x v="0"/>
    <s v="No"/>
    <s v="No"/>
    <x v="0"/>
    <n v="7"/>
    <n v="400"/>
    <n v="400"/>
    <s v="Rs. 400"/>
    <n v="3.1"/>
    <s v="2011_11_6"/>
    <s v="2011-11-6"/>
    <n v="2011"/>
  </r>
  <r>
    <n v="18313143"/>
    <s v="The Chinese Hut"/>
    <n v="1"/>
    <x v="0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x v="0"/>
    <s v="No"/>
    <s v="No"/>
    <x v="0"/>
    <n v="10"/>
    <n v="400"/>
    <n v="400"/>
    <s v="Rs. 400"/>
    <n v="2.9"/>
    <s v="2016_11_14"/>
    <s v="2016-11-14"/>
    <n v="2016"/>
  </r>
  <r>
    <n v="302541"/>
    <s v="Kapoors Balle Balle"/>
    <n v="1"/>
    <x v="0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x v="1"/>
    <s v="No"/>
    <s v="No"/>
    <x v="0"/>
    <n v="331"/>
    <n v="400"/>
    <n v="400"/>
    <s v="Rs. 400"/>
    <n v="3.7"/>
    <s v="2018_10_14"/>
    <s v="2018-10-14"/>
    <n v="2018"/>
  </r>
  <r>
    <n v="302127"/>
    <s v="Sahi Darbar"/>
    <n v="1"/>
    <x v="0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x v="1"/>
    <s v="No"/>
    <s v="No"/>
    <x v="0"/>
    <n v="12"/>
    <n v="400"/>
    <n v="400"/>
    <s v="Rs. 400"/>
    <n v="2.6"/>
    <s v="2013_10_28"/>
    <s v="2013-10-28"/>
    <n v="2013"/>
  </r>
  <r>
    <n v="18216904"/>
    <s v="Chicken Kraft"/>
    <n v="1"/>
    <x v="0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x v="0"/>
    <s v="No"/>
    <s v="No"/>
    <x v="0"/>
    <n v="4"/>
    <n v="400"/>
    <n v="400"/>
    <s v="Rs. 400"/>
    <n v="2.9"/>
    <s v="2010_10_17"/>
    <s v="2010-10-17"/>
    <n v="2010"/>
  </r>
  <r>
    <n v="18445768"/>
    <s v="Grill King"/>
    <n v="1"/>
    <x v="0"/>
    <s v="Noida"/>
    <s v="Shop 2, Pavilion Arcade, Jaypee Wish Town. Sector 128, Near, Sector 132, Noida"/>
    <s v="Sector 132"/>
    <s v="Sector 132, Noida"/>
    <n v="70.62713066021297"/>
    <n v="26.106910491296336"/>
    <s v="North Indian, Chinese"/>
    <s v="Indian Rupees(Rs.)"/>
    <s v="No"/>
    <x v="0"/>
    <s v="No"/>
    <s v="No"/>
    <x v="0"/>
    <n v="4"/>
    <n v="400"/>
    <n v="400"/>
    <s v="Rs. 400"/>
    <n v="3"/>
    <s v="2016_10_24"/>
    <s v="2016-10-24"/>
    <n v="2016"/>
  </r>
  <r>
    <n v="300988"/>
    <s v="RollsKing"/>
    <n v="1"/>
    <x v="0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x v="0"/>
    <s v="No"/>
    <s v="No"/>
    <x v="0"/>
    <n v="19"/>
    <n v="400"/>
    <n v="400"/>
    <s v="Rs. 400"/>
    <n v="3.2"/>
    <s v="2018_10_9"/>
    <s v="2018-10-9"/>
    <n v="2018"/>
  </r>
  <r>
    <n v="18255160"/>
    <s v="More Than Cafí©"/>
    <n v="1"/>
    <x v="0"/>
    <s v="Noida"/>
    <s v="Shop 26, Sector 27, Noida"/>
    <s v="Sector 27"/>
    <s v="Sector 27, Noida"/>
    <n v="77.328264599999997"/>
    <n v="28.574380860000002"/>
    <s v="Fast Food"/>
    <s v="Indian Rupees(Rs.)"/>
    <s v="No"/>
    <x v="0"/>
    <s v="No"/>
    <s v="No"/>
    <x v="0"/>
    <n v="5"/>
    <n v="400"/>
    <n v="400"/>
    <s v="Rs. 400"/>
    <n v="3"/>
    <s v="2016_10_8"/>
    <s v="2016-10-8"/>
    <n v="2016"/>
  </r>
  <r>
    <n v="18382564"/>
    <s v="Twomato Foods"/>
    <n v="1"/>
    <x v="0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x v="1"/>
    <s v="No"/>
    <s v="No"/>
    <x v="0"/>
    <n v="11"/>
    <n v="400"/>
    <n v="400"/>
    <s v="Rs. 400"/>
    <n v="3.2"/>
    <s v="2011_10_4"/>
    <s v="2011-10-4"/>
    <n v="2011"/>
  </r>
  <r>
    <n v="18378040"/>
    <s v="Lazeez Foods"/>
    <n v="1"/>
    <x v="0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x v="0"/>
    <s v="No"/>
    <s v="No"/>
    <x v="0"/>
    <n v="2"/>
    <n v="400"/>
    <n v="400"/>
    <s v="Rs. 400"/>
    <n v="1"/>
    <s v="2014_10_19"/>
    <s v="2014-10-19"/>
    <n v="2014"/>
  </r>
  <r>
    <n v="18429391"/>
    <s v="Keventers"/>
    <n v="1"/>
    <x v="0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x v="0"/>
    <s v="No"/>
    <s v="No"/>
    <x v="0"/>
    <n v="4"/>
    <n v="400"/>
    <n v="400"/>
    <s v="Rs. 400"/>
    <n v="2.9"/>
    <s v="2016_10_4"/>
    <s v="2016-10-4"/>
    <n v="2016"/>
  </r>
  <r>
    <n v="18376500"/>
    <s v="Breaktym"/>
    <n v="1"/>
    <x v="0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x v="1"/>
    <s v="No"/>
    <s v="No"/>
    <x v="0"/>
    <n v="20"/>
    <n v="400"/>
    <n v="400"/>
    <s v="Rs. 400"/>
    <n v="3.2"/>
    <s v="2016_10_9"/>
    <s v="2016-10-9"/>
    <n v="2016"/>
  </r>
  <r>
    <n v="310063"/>
    <s v="Ali Baba Caves"/>
    <n v="1"/>
    <x v="0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x v="0"/>
    <s v="No"/>
    <s v="No"/>
    <x v="1"/>
    <n v="15"/>
    <n v="500"/>
    <n v="500"/>
    <s v="Rs. 500"/>
    <n v="3.1"/>
    <s v="2011_9_8"/>
    <s v="2011-9-8"/>
    <n v="2011"/>
  </r>
  <r>
    <n v="18273622"/>
    <s v="TBH äóñ To Be Healthy"/>
    <n v="1"/>
    <x v="0"/>
    <s v="Noida"/>
    <s v="C-225, Sector 10, Noida"/>
    <s v="Sector 10"/>
    <s v="Sector 10, Noida"/>
    <n v="77.331231000000002"/>
    <n v="28.589853999999999"/>
    <s v="Juices, Healthy Food"/>
    <s v="Indian Rupees(Rs.)"/>
    <s v="No"/>
    <x v="1"/>
    <s v="No"/>
    <s v="No"/>
    <x v="1"/>
    <n v="76"/>
    <n v="500"/>
    <n v="500"/>
    <s v="Rs. 500"/>
    <n v="4"/>
    <s v="2014_9_23"/>
    <s v="2014-9-23"/>
    <n v="2014"/>
  </r>
  <r>
    <n v="8236"/>
    <s v="Mezbaan Jaika Restaurant"/>
    <n v="1"/>
    <x v="0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x v="0"/>
    <s v="No"/>
    <s v="No"/>
    <x v="1"/>
    <n v="18"/>
    <n v="500"/>
    <n v="500"/>
    <s v="Rs. 500"/>
    <n v="2.7"/>
    <s v="2013_9_22"/>
    <s v="2013-9-22"/>
    <n v="2013"/>
  </r>
  <r>
    <n v="305222"/>
    <s v="McDonald's"/>
    <n v="1"/>
    <x v="0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x v="0"/>
    <s v="No"/>
    <s v="No"/>
    <x v="1"/>
    <n v="53"/>
    <n v="500"/>
    <n v="500"/>
    <s v="Rs. 500"/>
    <n v="3.5"/>
    <s v="2011_9_10"/>
    <s v="2011-9-10"/>
    <n v="2011"/>
  </r>
  <r>
    <n v="18438435"/>
    <s v="Salato Salad Studio"/>
    <n v="1"/>
    <x v="0"/>
    <s v="Noida"/>
    <s v="Block C Road, Sector 41, Noida"/>
    <s v="Sector 41"/>
    <s v="Sector 41, Noida"/>
    <n v="77.362093999999999"/>
    <n v="28.569279000000002"/>
    <s v="Salad, Continental"/>
    <s v="Indian Rupees(Rs.)"/>
    <s v="No"/>
    <x v="1"/>
    <s v="No"/>
    <s v="No"/>
    <x v="1"/>
    <n v="43"/>
    <n v="500"/>
    <n v="500"/>
    <s v="Rs. 500"/>
    <n v="4.0999999999999996"/>
    <s v="2012_9_4"/>
    <s v="2012-9-4"/>
    <n v="2012"/>
  </r>
  <r>
    <n v="18463984"/>
    <s v="Cafe 44"/>
    <n v="1"/>
    <x v="0"/>
    <s v="Noida"/>
    <s v="A15/11, 1st Floor, Sector 44, Noida"/>
    <s v="Sector 44"/>
    <s v="Sector 44, Noida"/>
    <n v="70.62713066021297"/>
    <n v="26.106910491296336"/>
    <s v="Continental, Chinese"/>
    <s v="Indian Rupees(Rs.)"/>
    <s v="No"/>
    <x v="0"/>
    <s v="No"/>
    <s v="No"/>
    <x v="1"/>
    <n v="4"/>
    <n v="500"/>
    <n v="500"/>
    <s v="Rs. 500"/>
    <n v="3"/>
    <s v="2016_9_16"/>
    <s v="2016-9-16"/>
    <n v="2016"/>
  </r>
  <r>
    <n v="3707"/>
    <s v="Subway"/>
    <n v="1"/>
    <x v="0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x v="0"/>
    <s v="No"/>
    <s v="No"/>
    <x v="1"/>
    <n v="165"/>
    <n v="500"/>
    <n v="500"/>
    <s v="Rs. 500"/>
    <n v="2.5"/>
    <s v="2018_9_5"/>
    <s v="2018-9-5"/>
    <n v="2018"/>
  </r>
  <r>
    <n v="18258397"/>
    <s v="Nukkad Bites"/>
    <n v="1"/>
    <x v="0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x v="0"/>
    <s v="No"/>
    <s v="No"/>
    <x v="1"/>
    <n v="2"/>
    <n v="500"/>
    <n v="500"/>
    <s v="Rs. 500"/>
    <n v="1"/>
    <s v="2018_9_22"/>
    <s v="2018-9-22"/>
    <n v="2018"/>
  </r>
  <r>
    <n v="309088"/>
    <s v="Kolkata Biryani House"/>
    <n v="1"/>
    <x v="0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x v="1"/>
    <s v="No"/>
    <s v="No"/>
    <x v="1"/>
    <n v="109"/>
    <n v="500"/>
    <n v="500"/>
    <s v="Rs. 500"/>
    <n v="2.8"/>
    <s v="2015_8_19"/>
    <s v="2015-8-19"/>
    <n v="2015"/>
  </r>
  <r>
    <n v="18424869"/>
    <s v="Delish BBQ"/>
    <n v="1"/>
    <x v="0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x v="1"/>
    <s v="No"/>
    <s v="No"/>
    <x v="1"/>
    <n v="40"/>
    <n v="500"/>
    <n v="500"/>
    <s v="Rs. 500"/>
    <n v="3.9"/>
    <s v="2012_8_18"/>
    <s v="2012-8-18"/>
    <n v="2012"/>
  </r>
  <r>
    <n v="18371402"/>
    <s v="Cinnabon &amp; Auntie Anne's"/>
    <n v="1"/>
    <x v="0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x v="0"/>
    <s v="No"/>
    <s v="No"/>
    <x v="1"/>
    <n v="6"/>
    <n v="500"/>
    <n v="500"/>
    <s v="Rs. 500"/>
    <n v="3.1"/>
    <s v="2011_8_9"/>
    <s v="2011-8-9"/>
    <n v="2011"/>
  </r>
  <r>
    <n v="18416310"/>
    <s v="Wild Chef House"/>
    <n v="1"/>
    <x v="0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x v="1"/>
    <s v="No"/>
    <s v="No"/>
    <x v="1"/>
    <n v="3"/>
    <n v="500"/>
    <n v="500"/>
    <s v="Rs. 500"/>
    <n v="1"/>
    <s v="2017_8_12"/>
    <s v="2017-8-12"/>
    <n v="2017"/>
  </r>
  <r>
    <n v="8115"/>
    <s v="The Chef"/>
    <n v="1"/>
    <x v="0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x v="0"/>
    <s v="No"/>
    <s v="No"/>
    <x v="1"/>
    <n v="8"/>
    <n v="500"/>
    <n v="500"/>
    <s v="Rs. 500"/>
    <n v="2.7"/>
    <s v="2013_8_23"/>
    <s v="2013-8-23"/>
    <n v="2013"/>
  </r>
  <r>
    <n v="18014141"/>
    <s v="Metro Dhaba"/>
    <n v="1"/>
    <x v="0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x v="1"/>
    <s v="No"/>
    <s v="No"/>
    <x v="1"/>
    <n v="418"/>
    <n v="500"/>
    <n v="500"/>
    <s v="Rs. 500"/>
    <n v="3.8"/>
    <s v="2013_8_10"/>
    <s v="2013-8-10"/>
    <n v="2013"/>
  </r>
  <r>
    <n v="308770"/>
    <s v="Olive Kitchen"/>
    <n v="1"/>
    <x v="0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x v="1"/>
    <s v="No"/>
    <s v="No"/>
    <x v="1"/>
    <n v="17"/>
    <n v="500"/>
    <n v="500"/>
    <s v="Rs. 500"/>
    <n v="2.6"/>
    <s v="2011_8_21"/>
    <s v="2011-8-21"/>
    <n v="2011"/>
  </r>
  <r>
    <n v="18216929"/>
    <s v="Jain Restaurant"/>
    <n v="1"/>
    <x v="0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x v="1"/>
    <s v="No"/>
    <s v="No"/>
    <x v="1"/>
    <n v="7"/>
    <n v="500"/>
    <n v="500"/>
    <s v="Rs. 500"/>
    <n v="3"/>
    <s v="2012_8_26"/>
    <s v="2012-8-26"/>
    <n v="2012"/>
  </r>
  <r>
    <n v="8022"/>
    <s v="Lajwaab Restaurant"/>
    <n v="1"/>
    <x v="0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x v="0"/>
    <s v="No"/>
    <s v="No"/>
    <x v="1"/>
    <n v="59"/>
    <n v="500"/>
    <n v="500"/>
    <s v="Rs. 500"/>
    <n v="2.6"/>
    <s v="2012_8_18"/>
    <s v="2012-8-18"/>
    <n v="2012"/>
  </r>
  <r>
    <n v="18020006"/>
    <s v="Gauranga Sweets"/>
    <n v="1"/>
    <x v="0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x v="0"/>
    <s v="No"/>
    <s v="No"/>
    <x v="1"/>
    <n v="2"/>
    <n v="500"/>
    <n v="500"/>
    <s v="Rs. 500"/>
    <n v="1"/>
    <s v="2012_8_10"/>
    <s v="2012-8-10"/>
    <n v="2012"/>
  </r>
  <r>
    <n v="18412866"/>
    <s v="Ovenstory Pizza"/>
    <n v="1"/>
    <x v="0"/>
    <s v="Noida"/>
    <s v="Sector 41, Noida"/>
    <s v="Sector 41"/>
    <s v="Sector 41, Noida"/>
    <n v="77.366333999999995"/>
    <n v="28.565117999999998"/>
    <s v="Pizza, Fast Food"/>
    <s v="Indian Rupees(Rs.)"/>
    <s v="No"/>
    <x v="1"/>
    <s v="No"/>
    <s v="No"/>
    <x v="1"/>
    <n v="26"/>
    <n v="500"/>
    <n v="500"/>
    <s v="Rs. 500"/>
    <n v="3.3"/>
    <s v="2015_8_26"/>
    <s v="2015-8-26"/>
    <n v="2015"/>
  </r>
  <r>
    <n v="306167"/>
    <s v="Theos"/>
    <n v="1"/>
    <x v="0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x v="0"/>
    <s v="No"/>
    <s v="No"/>
    <x v="1"/>
    <n v="516"/>
    <n v="500"/>
    <n v="500"/>
    <s v="Rs. 500"/>
    <n v="4.0999999999999996"/>
    <s v="2010_8_24"/>
    <s v="2010-8-24"/>
    <n v="2010"/>
  </r>
  <r>
    <n v="6170"/>
    <s v="Legacy of Awadh"/>
    <n v="1"/>
    <x v="0"/>
    <s v="Noida"/>
    <s v="D-158, Sector 7, Noida"/>
    <s v="Sector 7"/>
    <s v="Sector 7, Noida"/>
    <n v="77.320160700000002"/>
    <n v="28.5976222"/>
    <s v="North Indian, Mughlai"/>
    <s v="Indian Rupees(Rs.)"/>
    <s v="No"/>
    <x v="1"/>
    <s v="No"/>
    <s v="No"/>
    <x v="1"/>
    <n v="114"/>
    <n v="500"/>
    <n v="500"/>
    <s v="Rs. 500"/>
    <n v="3.3"/>
    <s v="2011_8_25"/>
    <s v="2011-8-25"/>
    <n v="2011"/>
  </r>
  <r>
    <n v="18431193"/>
    <s v="KBCŒ_"/>
    <n v="1"/>
    <x v="0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x v="0"/>
    <s v="No"/>
    <s v="No"/>
    <x v="1"/>
    <n v="3"/>
    <n v="500"/>
    <n v="500"/>
    <s v="Rs. 500"/>
    <n v="1"/>
    <s v="2017_8_5"/>
    <s v="2017-8-5"/>
    <n v="2017"/>
  </r>
  <r>
    <n v="18204456"/>
    <s v="Subway"/>
    <n v="1"/>
    <x v="0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x v="1"/>
    <s v="No"/>
    <s v="No"/>
    <x v="1"/>
    <n v="13"/>
    <n v="500"/>
    <n v="500"/>
    <s v="Rs. 500"/>
    <n v="2.6"/>
    <s v="2018_7_22"/>
    <s v="2018-7-22"/>
    <n v="2018"/>
  </r>
  <r>
    <n v="18219552"/>
    <s v="Go! Biryani"/>
    <n v="1"/>
    <x v="0"/>
    <s v="Noida"/>
    <s v="Sector 29, Noida"/>
    <s v="Sector 29"/>
    <s v="Sector 29, Noida"/>
    <n v="77.335358900000003"/>
    <n v="28.568457899999999"/>
    <s v="Biryani"/>
    <s v="Indian Rupees(Rs.)"/>
    <s v="No"/>
    <x v="1"/>
    <s v="No"/>
    <s v="No"/>
    <x v="1"/>
    <n v="144"/>
    <n v="500"/>
    <n v="500"/>
    <s v="Rs. 500"/>
    <n v="3.5"/>
    <s v="2014_7_12"/>
    <s v="2014-7-12"/>
    <n v="2014"/>
  </r>
  <r>
    <n v="18255715"/>
    <s v="Shahenshah"/>
    <n v="1"/>
    <x v="0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x v="1"/>
    <s v="No"/>
    <s v="No"/>
    <x v="1"/>
    <n v="7"/>
    <n v="500"/>
    <n v="500"/>
    <s v="Rs. 500"/>
    <n v="2.9"/>
    <s v="2010_7_9"/>
    <s v="2010-7-9"/>
    <n v="2010"/>
  </r>
  <r>
    <n v="1745"/>
    <s v="Southern Treat"/>
    <n v="1"/>
    <x v="0"/>
    <s v="Noida"/>
    <s v="B-1/32, Central Market, Sector 50, Noida"/>
    <s v="Sector 50"/>
    <s v="Sector 50, Noida"/>
    <n v="77.362096899999997"/>
    <n v="28.570350900000001"/>
    <s v="South Indian"/>
    <s v="Indian Rupees(Rs.)"/>
    <s v="No"/>
    <x v="1"/>
    <s v="No"/>
    <s v="No"/>
    <x v="1"/>
    <n v="113"/>
    <n v="500"/>
    <n v="500"/>
    <s v="Rs. 500"/>
    <n v="2.8"/>
    <s v="2011_7_15"/>
    <s v="2011-7-15"/>
    <n v="2011"/>
  </r>
  <r>
    <n v="18082207"/>
    <s v="Culinate"/>
    <n v="1"/>
    <x v="0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x v="1"/>
    <s v="No"/>
    <s v="No"/>
    <x v="1"/>
    <n v="200"/>
    <n v="500"/>
    <n v="500"/>
    <s v="Rs. 500"/>
    <n v="3.8"/>
    <s v="2017_7_22"/>
    <s v="2017-7-22"/>
    <n v="2017"/>
  </r>
  <r>
    <n v="313329"/>
    <s v="The Cake Masters"/>
    <n v="1"/>
    <x v="0"/>
    <s v="Noida"/>
    <s v="B-103, Near B Block Park, Sector 56, Noida"/>
    <s v="Sector 56"/>
    <s v="Sector 56, Noida"/>
    <n v="77.342986100000005"/>
    <n v="28.603245300000001"/>
    <s v="Bakery, Desserts"/>
    <s v="Indian Rupees(Rs.)"/>
    <s v="No"/>
    <x v="1"/>
    <s v="No"/>
    <s v="No"/>
    <x v="1"/>
    <n v="7"/>
    <n v="500"/>
    <n v="500"/>
    <s v="Rs. 500"/>
    <n v="2.5"/>
    <s v="2018_7_23"/>
    <s v="2018-7-23"/>
    <n v="2018"/>
  </r>
  <r>
    <n v="18396437"/>
    <s v="Malabar Junction"/>
    <n v="1"/>
    <x v="0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x v="0"/>
    <s v="No"/>
    <s v="No"/>
    <x v="1"/>
    <n v="15"/>
    <n v="500"/>
    <n v="500"/>
    <s v="Rs. 500"/>
    <n v="3.3"/>
    <s v="2016_7_7"/>
    <s v="2016-7-7"/>
    <n v="2016"/>
  </r>
  <r>
    <n v="18070483"/>
    <s v="Subway"/>
    <n v="1"/>
    <x v="0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x v="1"/>
    <s v="No"/>
    <s v="No"/>
    <x v="1"/>
    <n v="24"/>
    <n v="500"/>
    <n v="500"/>
    <s v="Rs. 500"/>
    <n v="2.2999999999999998"/>
    <s v="2011_7_21"/>
    <s v="2011-7-21"/>
    <n v="2011"/>
  </r>
  <r>
    <n v="18352249"/>
    <s v="KFC"/>
    <n v="1"/>
    <x v="0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x v="1"/>
    <s v="No"/>
    <s v="No"/>
    <x v="1"/>
    <n v="15"/>
    <n v="500"/>
    <n v="500"/>
    <s v="Rs. 500"/>
    <n v="2.5"/>
    <s v="2014_6_26"/>
    <s v="2014-6-26"/>
    <n v="2014"/>
  </r>
  <r>
    <n v="18439534"/>
    <s v="C Cube"/>
    <n v="1"/>
    <x v="0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x v="0"/>
    <s v="No"/>
    <s v="No"/>
    <x v="1"/>
    <n v="3"/>
    <n v="500"/>
    <n v="500"/>
    <s v="Rs. 500"/>
    <n v="1"/>
    <s v="2017_6_2"/>
    <s v="2017-6-2"/>
    <n v="2017"/>
  </r>
  <r>
    <n v="18383031"/>
    <s v="Kesarwa Bakez"/>
    <n v="1"/>
    <x v="0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x v="1"/>
    <s v="No"/>
    <s v="No"/>
    <x v="1"/>
    <n v="2"/>
    <n v="500"/>
    <n v="500"/>
    <s v="Rs. 500"/>
    <n v="1"/>
    <s v="2012_6_4"/>
    <s v="2012-6-4"/>
    <n v="2012"/>
  </r>
  <r>
    <n v="302502"/>
    <s v="Foodelicious"/>
    <n v="1"/>
    <x v="0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x v="1"/>
    <s v="No"/>
    <s v="No"/>
    <x v="1"/>
    <n v="144"/>
    <n v="500"/>
    <n v="500"/>
    <s v="Rs. 500"/>
    <n v="3.1"/>
    <s v="2012_6_16"/>
    <s v="2012-6-16"/>
    <n v="2012"/>
  </r>
  <r>
    <n v="3939"/>
    <s v="Sandwich King"/>
    <n v="1"/>
    <x v="0"/>
    <s v="Noida"/>
    <s v="C-20/6B, Near Stellar IT park, Sector 62, Noida"/>
    <s v="Sector 62"/>
    <s v="Sector 62, Noida"/>
    <n v="77.363173500000002"/>
    <n v="28.613038"/>
    <s v="Fast Food"/>
    <s v="Indian Rupees(Rs.)"/>
    <s v="No"/>
    <x v="1"/>
    <s v="No"/>
    <s v="No"/>
    <x v="1"/>
    <n v="215"/>
    <n v="500"/>
    <n v="500"/>
    <s v="Rs. 500"/>
    <n v="3.5"/>
    <s v="2017_6_2"/>
    <s v="2017-6-2"/>
    <n v="2017"/>
  </r>
  <r>
    <n v="4758"/>
    <s v="Nathu's Sweets"/>
    <n v="1"/>
    <x v="0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x v="0"/>
    <s v="No"/>
    <s v="No"/>
    <x v="1"/>
    <n v="77"/>
    <n v="500"/>
    <n v="500"/>
    <s v="Rs. 500"/>
    <n v="2.4"/>
    <s v="2011_6_8"/>
    <s v="2011-6-8"/>
    <n v="2011"/>
  </r>
  <r>
    <n v="18279435"/>
    <s v="Mr. Flavour"/>
    <n v="1"/>
    <x v="0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x v="1"/>
    <s v="No"/>
    <s v="No"/>
    <x v="1"/>
    <n v="10"/>
    <n v="500"/>
    <n v="500"/>
    <s v="Rs. 500"/>
    <n v="2.7"/>
    <s v="2016_5_3"/>
    <s v="2016-5-3"/>
    <n v="2016"/>
  </r>
  <r>
    <n v="399"/>
    <s v="McDonald's"/>
    <n v="1"/>
    <x v="0"/>
    <s v="Noida"/>
    <s v="A-79A, Savoy Suite, Sector 16, Noida"/>
    <s v="Sector 16"/>
    <s v="Sector 16, Noida"/>
    <n v="77.315705199999996"/>
    <n v="28.5801391"/>
    <s v="Fast Food, Burger"/>
    <s v="Indian Rupees(Rs.)"/>
    <s v="No"/>
    <x v="1"/>
    <s v="No"/>
    <s v="No"/>
    <x v="1"/>
    <n v="135"/>
    <n v="500"/>
    <n v="500"/>
    <s v="Rs. 500"/>
    <n v="3.7"/>
    <s v="2013_5_11"/>
    <s v="2013-5-11"/>
    <n v="2013"/>
  </r>
  <r>
    <n v="307724"/>
    <s v="Wah Ji Wah"/>
    <n v="1"/>
    <x v="0"/>
    <s v="Noida"/>
    <s v="Shop 1, D Block Market, Sector 27, Noida"/>
    <s v="Sector 27"/>
    <s v="Sector 27, Noida"/>
    <n v="77.328097630000002"/>
    <n v="28.574339049999999"/>
    <s v="North Indian"/>
    <s v="Indian Rupees(Rs.)"/>
    <s v="No"/>
    <x v="1"/>
    <s v="No"/>
    <s v="No"/>
    <x v="1"/>
    <n v="74"/>
    <n v="500"/>
    <n v="500"/>
    <s v="Rs. 500"/>
    <n v="2"/>
    <s v="2010_5_10"/>
    <s v="2010-5-10"/>
    <n v="2010"/>
  </r>
  <r>
    <n v="310724"/>
    <s v="The Taste"/>
    <n v="1"/>
    <x v="0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x v="0"/>
    <s v="No"/>
    <s v="No"/>
    <x v="1"/>
    <n v="7"/>
    <n v="500"/>
    <n v="500"/>
    <s v="Rs. 500"/>
    <n v="3.1"/>
    <s v="2016_5_5"/>
    <s v="2016-5-5"/>
    <n v="2016"/>
  </r>
  <r>
    <n v="312184"/>
    <s v="Tandoori Corner"/>
    <n v="1"/>
    <x v="0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x v="1"/>
    <s v="No"/>
    <s v="No"/>
    <x v="1"/>
    <n v="9"/>
    <n v="500"/>
    <n v="500"/>
    <s v="Rs. 500"/>
    <n v="2.6"/>
    <s v="2014_5_23"/>
    <s v="2014-5-23"/>
    <n v="2014"/>
  </r>
  <r>
    <n v="18268502"/>
    <s v="Cake Mandi"/>
    <n v="1"/>
    <x v="0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x v="0"/>
    <s v="No"/>
    <s v="No"/>
    <x v="1"/>
    <n v="17"/>
    <n v="500"/>
    <n v="500"/>
    <s v="Rs. 500"/>
    <n v="3.2"/>
    <s v="2012_5_16"/>
    <s v="2012-5-16"/>
    <n v="2012"/>
  </r>
  <r>
    <n v="18424880"/>
    <s v="KFC"/>
    <n v="1"/>
    <x v="0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x v="1"/>
    <s v="No"/>
    <s v="No"/>
    <x v="1"/>
    <n v="2"/>
    <n v="500"/>
    <n v="500"/>
    <s v="Rs. 500"/>
    <n v="1"/>
    <s v="2018_4_21"/>
    <s v="2018-4-21"/>
    <n v="2018"/>
  </r>
  <r>
    <n v="3735"/>
    <s v="Anands"/>
    <n v="1"/>
    <x v="0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x v="1"/>
    <s v="No"/>
    <s v="No"/>
    <x v="1"/>
    <n v="36"/>
    <n v="500"/>
    <n v="500"/>
    <s v="Rs. 500"/>
    <n v="2.6"/>
    <s v="2012_4_18"/>
    <s v="2012-4-18"/>
    <n v="2012"/>
  </r>
  <r>
    <n v="18128857"/>
    <s v="Desi Galli"/>
    <n v="1"/>
    <x v="0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x v="1"/>
    <s v="No"/>
    <s v="No"/>
    <x v="1"/>
    <n v="55"/>
    <n v="500"/>
    <n v="500"/>
    <s v="Rs. 500"/>
    <n v="2.9"/>
    <s v="2013_4_28"/>
    <s v="2013-4-28"/>
    <n v="2013"/>
  </r>
  <r>
    <n v="18462632"/>
    <s v="Food Express"/>
    <n v="1"/>
    <x v="0"/>
    <s v="Noida"/>
    <s v="C-94, Sector 10, Noida"/>
    <s v="Sector 10"/>
    <s v="Sector 10, Noida"/>
    <n v="77.332088089999999"/>
    <n v="28.588946610000001"/>
    <s v="North Indian, Mughlai, Chinese"/>
    <s v="Indian Rupees(Rs.)"/>
    <s v="No"/>
    <x v="0"/>
    <s v="No"/>
    <s v="No"/>
    <x v="1"/>
    <n v="2"/>
    <n v="500"/>
    <n v="500"/>
    <s v="Rs. 500"/>
    <n v="1"/>
    <s v="2013_4_3"/>
    <s v="2013-4-3"/>
    <n v="2013"/>
  </r>
  <r>
    <n v="5755"/>
    <s v="Mahi Rasoi"/>
    <n v="1"/>
    <x v="0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x v="1"/>
    <s v="No"/>
    <s v="No"/>
    <x v="1"/>
    <n v="34"/>
    <n v="500"/>
    <n v="500"/>
    <s v="Rs. 500"/>
    <n v="2.6"/>
    <s v="2011_4_9"/>
    <s v="2011-4-9"/>
    <n v="2011"/>
  </r>
  <r>
    <n v="396"/>
    <s v="McDonald's"/>
    <n v="1"/>
    <x v="0"/>
    <s v="Noida"/>
    <s v="P-16, Atta Market, Sector 18, Noida"/>
    <s v="Sector 18"/>
    <s v="Sector 18, Noida"/>
    <n v="77.324327789999998"/>
    <n v="28.569208629999999"/>
    <s v="Fast Food"/>
    <s v="Indian Rupees(Rs.)"/>
    <s v="No"/>
    <x v="1"/>
    <s v="No"/>
    <s v="No"/>
    <x v="1"/>
    <n v="403"/>
    <n v="500"/>
    <n v="500"/>
    <s v="Rs. 500"/>
    <n v="3.9"/>
    <s v="2012_4_22"/>
    <s v="2012-4-22"/>
    <n v="2012"/>
  </r>
  <r>
    <n v="18345461"/>
    <s v="Wakhra Swaad"/>
    <n v="1"/>
    <x v="0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x v="1"/>
    <s v="No"/>
    <s v="No"/>
    <x v="1"/>
    <n v="112"/>
    <n v="500"/>
    <n v="500"/>
    <s v="Rs. 500"/>
    <n v="4.0999999999999996"/>
    <s v="2017_4_1"/>
    <s v="2017-4-1"/>
    <n v="2017"/>
  </r>
  <r>
    <n v="18014129"/>
    <s v="Hungry Ullu"/>
    <n v="1"/>
    <x v="0"/>
    <s v="Noida"/>
    <s v="Main Market, Sector 50, Noida"/>
    <s v="Sector 50"/>
    <s v="Sector 50, Noida"/>
    <n v="77.364096900000007"/>
    <n v="28.56872955"/>
    <s v="Fast Food"/>
    <s v="Indian Rupees(Rs.)"/>
    <s v="No"/>
    <x v="1"/>
    <s v="No"/>
    <s v="No"/>
    <x v="1"/>
    <n v="141"/>
    <n v="500"/>
    <n v="500"/>
    <s v="Rs. 500"/>
    <n v="3.3"/>
    <s v="2016_4_4"/>
    <s v="2016-4-4"/>
    <n v="2016"/>
  </r>
  <r>
    <n v="7909"/>
    <s v="Subway"/>
    <n v="1"/>
    <x v="0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x v="1"/>
    <s v="No"/>
    <s v="No"/>
    <x v="1"/>
    <n v="88"/>
    <n v="500"/>
    <n v="500"/>
    <s v="Rs. 500"/>
    <n v="2.4"/>
    <s v="2010_4_9"/>
    <s v="2010-4-9"/>
    <n v="2010"/>
  </r>
  <r>
    <n v="18163938"/>
    <s v="Gangaur Sweets"/>
    <n v="1"/>
    <x v="0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x v="1"/>
    <s v="No"/>
    <s v="No"/>
    <x v="1"/>
    <n v="34"/>
    <n v="500"/>
    <n v="500"/>
    <s v="Rs. 500"/>
    <n v="2.7"/>
    <s v="2012_4_24"/>
    <s v="2012-4-24"/>
    <n v="2012"/>
  </r>
  <r>
    <n v="18332053"/>
    <s v="Wild Chef House"/>
    <n v="1"/>
    <x v="0"/>
    <s v="Noida"/>
    <s v="Shop 10, JM Orchid, Sector 76, Noida"/>
    <s v="Sector 72"/>
    <s v="Sector 72, Noida"/>
    <n v="77.384870500000005"/>
    <n v="28.5694254"/>
    <s v="North Indian, Mughlai"/>
    <s v="Indian Rupees(Rs.)"/>
    <s v="No"/>
    <x v="1"/>
    <s v="No"/>
    <s v="No"/>
    <x v="1"/>
    <n v="11"/>
    <n v="500"/>
    <n v="500"/>
    <s v="Rs. 500"/>
    <n v="3.1"/>
    <s v="2016_4_8"/>
    <s v="2016-4-8"/>
    <n v="2016"/>
  </r>
  <r>
    <n v="301420"/>
    <s v="Snacks India"/>
    <n v="1"/>
    <x v="0"/>
    <s v="Noida"/>
    <s v="A-78, Sector 2, Noida"/>
    <s v="Sector 2"/>
    <s v="Sector 2, Noida"/>
    <n v="77.311681100000001"/>
    <n v="28.584996799999999"/>
    <s v="North Indian, Chinese, South Indian"/>
    <s v="Indian Rupees(Rs.)"/>
    <s v="No"/>
    <x v="1"/>
    <s v="No"/>
    <s v="No"/>
    <x v="1"/>
    <n v="103"/>
    <n v="500"/>
    <n v="500"/>
    <s v="Rs. 500"/>
    <n v="3.6"/>
    <s v="2016_3_11"/>
    <s v="2016-3-11"/>
    <n v="2016"/>
  </r>
  <r>
    <n v="18323760"/>
    <s v="Sultanate of Spice"/>
    <n v="1"/>
    <x v="0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x v="1"/>
    <s v="No"/>
    <s v="No"/>
    <x v="1"/>
    <n v="43"/>
    <n v="500"/>
    <n v="500"/>
    <s v="Rs. 500"/>
    <n v="2.9"/>
    <s v="2011_3_3"/>
    <s v="2011-3-3"/>
    <n v="2011"/>
  </r>
  <r>
    <n v="9735"/>
    <s v="Chauhan Vatika"/>
    <n v="1"/>
    <x v="0"/>
    <s v="Noida"/>
    <s v="24, B-12, Sector 34, Noida"/>
    <s v="Sector 34"/>
    <s v="Sector 34, Noida"/>
    <n v="77.361109999999996"/>
    <n v="28.581824399999999"/>
    <s v="North Indian, Mughlai, Chinese"/>
    <s v="Indian Rupees(Rs.)"/>
    <s v="No"/>
    <x v="0"/>
    <s v="No"/>
    <s v="No"/>
    <x v="1"/>
    <n v="28"/>
    <n v="500"/>
    <n v="500"/>
    <s v="Rs. 500"/>
    <n v="2.8"/>
    <s v="2015_3_7"/>
    <s v="2015-3-7"/>
    <n v="2015"/>
  </r>
  <r>
    <n v="18412870"/>
    <s v="Dhabha 27"/>
    <n v="1"/>
    <x v="0"/>
    <s v="Noida"/>
    <s v="Sector 41, Noida"/>
    <s v="Sector 41"/>
    <s v="Sector 41, Noida"/>
    <n v="77.3629392"/>
    <n v="28.566204899999999"/>
    <s v="Mughlai, Chinese"/>
    <s v="Indian Rupees(Rs.)"/>
    <s v="No"/>
    <x v="1"/>
    <s v="No"/>
    <s v="No"/>
    <x v="1"/>
    <n v="5"/>
    <n v="500"/>
    <n v="500"/>
    <s v="Rs. 500"/>
    <n v="3.2"/>
    <s v="2016_3_12"/>
    <s v="2016-3-12"/>
    <n v="2016"/>
  </r>
  <r>
    <n v="18370372"/>
    <s v="Cafe Onion Rings"/>
    <n v="1"/>
    <x v="0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x v="0"/>
    <s v="No"/>
    <s v="No"/>
    <x v="1"/>
    <n v="52"/>
    <n v="500"/>
    <n v="500"/>
    <s v="Rs. 500"/>
    <n v="2.9"/>
    <s v="2011_3_6"/>
    <s v="2011-3-6"/>
    <n v="2011"/>
  </r>
  <r>
    <n v="18261720"/>
    <s v="Shahenshah"/>
    <n v="1"/>
    <x v="0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x v="1"/>
    <s v="No"/>
    <s v="No"/>
    <x v="1"/>
    <n v="61"/>
    <n v="500"/>
    <n v="500"/>
    <s v="Rs. 500"/>
    <n v="3.5"/>
    <s v="2011_3_17"/>
    <s v="2011-3-17"/>
    <n v="2011"/>
  </r>
  <r>
    <n v="18157407"/>
    <s v="Taste In Box"/>
    <n v="1"/>
    <x v="0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x v="1"/>
    <s v="No"/>
    <s v="No"/>
    <x v="1"/>
    <n v="23"/>
    <n v="500"/>
    <n v="500"/>
    <s v="Rs. 500"/>
    <n v="2.2999999999999998"/>
    <s v="2017_3_11"/>
    <s v="2017-3-11"/>
    <n v="2017"/>
  </r>
  <r>
    <n v="18335834"/>
    <s v="Chilli Zone"/>
    <n v="1"/>
    <x v="0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x v="0"/>
    <s v="No"/>
    <s v="No"/>
    <x v="1"/>
    <n v="20"/>
    <n v="500"/>
    <n v="500"/>
    <s v="Rs. 500"/>
    <n v="3.4"/>
    <s v="2017_3_13"/>
    <s v="2017-3-13"/>
    <n v="2017"/>
  </r>
  <r>
    <n v="18469970"/>
    <s v="Dove And Mouse"/>
    <n v="1"/>
    <x v="0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x v="0"/>
    <s v="No"/>
    <s v="No"/>
    <x v="1"/>
    <n v="3"/>
    <n v="500"/>
    <n v="500"/>
    <s v="Rs. 500"/>
    <n v="1"/>
    <s v="2014_3_8"/>
    <s v="2014-3-8"/>
    <n v="2014"/>
  </r>
  <r>
    <n v="5610"/>
    <s v="Bikano Chat Cafe"/>
    <n v="1"/>
    <x v="0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x v="0"/>
    <s v="No"/>
    <s v="No"/>
    <x v="1"/>
    <n v="38"/>
    <n v="500"/>
    <n v="500"/>
    <s v="Rs. 500"/>
    <n v="3"/>
    <s v="2015_3_22"/>
    <s v="2015-3-22"/>
    <n v="2015"/>
  </r>
  <r>
    <n v="18133480"/>
    <s v="Burger King"/>
    <n v="1"/>
    <x v="0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x v="0"/>
    <s v="No"/>
    <s v="No"/>
    <x v="1"/>
    <n v="211"/>
    <n v="500"/>
    <n v="500"/>
    <s v="Rs. 500"/>
    <n v="3.5"/>
    <s v="2012_3_4"/>
    <s v="2012-3-4"/>
    <n v="2012"/>
  </r>
  <r>
    <n v="18268352"/>
    <s v="Backstreet Kitchen"/>
    <n v="1"/>
    <x v="0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x v="1"/>
    <s v="No"/>
    <s v="No"/>
    <x v="1"/>
    <n v="33"/>
    <n v="500"/>
    <n v="500"/>
    <s v="Rs. 500"/>
    <n v="3.4"/>
    <s v="2017_2_12"/>
    <s v="2017-2-12"/>
    <n v="2017"/>
  </r>
  <r>
    <n v="3145"/>
    <s v="Dilli 6"/>
    <n v="1"/>
    <x v="0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x v="1"/>
    <s v="No"/>
    <s v="No"/>
    <x v="1"/>
    <n v="84"/>
    <n v="500"/>
    <n v="500"/>
    <s v="Rs. 500"/>
    <n v="2.8"/>
    <s v="2016_2_13"/>
    <s v="2016-2-13"/>
    <n v="2016"/>
  </r>
  <r>
    <n v="308451"/>
    <s v="Subway"/>
    <n v="1"/>
    <x v="0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x v="0"/>
    <s v="No"/>
    <s v="No"/>
    <x v="1"/>
    <n v="55"/>
    <n v="500"/>
    <n v="500"/>
    <s v="Rs. 500"/>
    <n v="3.4"/>
    <s v="2010_2_1"/>
    <s v="2010-2-1"/>
    <n v="2010"/>
  </r>
  <r>
    <n v="937"/>
    <s v="KFC"/>
    <n v="1"/>
    <x v="0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x v="1"/>
    <s v="No"/>
    <s v="No"/>
    <x v="1"/>
    <n v="608"/>
    <n v="500"/>
    <n v="500"/>
    <s v="Rs. 500"/>
    <n v="2.7"/>
    <s v="2015_2_6"/>
    <s v="2015-2-6"/>
    <n v="2015"/>
  </r>
  <r>
    <n v="18473005"/>
    <s v="Jambox"/>
    <n v="1"/>
    <x v="0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x v="1"/>
    <s v="No"/>
    <s v="No"/>
    <x v="1"/>
    <n v="30"/>
    <n v="500"/>
    <n v="500"/>
    <s v="Rs. 500"/>
    <n v="3.6"/>
    <s v="2017_2_23"/>
    <s v="2017-2-23"/>
    <n v="2017"/>
  </r>
  <r>
    <n v="18419879"/>
    <s v="Desi Swag"/>
    <n v="1"/>
    <x v="0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x v="1"/>
    <s v="No"/>
    <s v="No"/>
    <x v="1"/>
    <n v="96"/>
    <n v="500"/>
    <n v="500"/>
    <s v="Rs. 500"/>
    <n v="4.3"/>
    <s v="2018_2_14"/>
    <s v="2018-2-14"/>
    <n v="2018"/>
  </r>
  <r>
    <n v="18439012"/>
    <s v="Hurry Curry"/>
    <n v="1"/>
    <x v="0"/>
    <s v="Noida"/>
    <s v="B-71, Sector 67, Near, Sector 71, Noida"/>
    <s v="Sector 71"/>
    <s v="Sector 71, Noida"/>
    <n v="70.62713066021297"/>
    <n v="26.106910491296336"/>
    <s v="North Indian, Chinese"/>
    <s v="Indian Rupees(Rs.)"/>
    <s v="No"/>
    <x v="0"/>
    <s v="No"/>
    <s v="No"/>
    <x v="1"/>
    <n v="10"/>
    <n v="500"/>
    <n v="500"/>
    <s v="Rs. 500"/>
    <n v="3.1"/>
    <s v="2012_2_6"/>
    <s v="2012-2-6"/>
    <n v="2012"/>
  </r>
  <r>
    <n v="18461590"/>
    <s v="Theos"/>
    <n v="1"/>
    <x v="0"/>
    <s v="Noida"/>
    <s v="3rd Floor, DLF Mall of India, Sector 18, Noida"/>
    <s v="DLF Mall of India, Sector 18,  Noida"/>
    <s v="DLF Mall of India, Sector 18,  Noida, Noida"/>
    <n v="70.62713066021297"/>
    <n v="26.106910491296336"/>
    <s v="Bakery, Desserts"/>
    <s v="Indian Rupees(Rs.)"/>
    <s v="No"/>
    <x v="0"/>
    <s v="No"/>
    <s v="No"/>
    <x v="1"/>
    <n v="13"/>
    <n v="500"/>
    <n v="500"/>
    <s v="Rs. 500"/>
    <n v="3.5"/>
    <s v="2018_1_21"/>
    <s v="2018-1-21"/>
    <n v="2018"/>
  </r>
  <r>
    <n v="18440424"/>
    <s v="Subway"/>
    <n v="1"/>
    <x v="0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x v="1"/>
    <s v="No"/>
    <s v="No"/>
    <x v="1"/>
    <n v="5"/>
    <n v="500"/>
    <n v="500"/>
    <s v="Rs. 500"/>
    <n v="2.6"/>
    <s v="2017_1_2"/>
    <s v="2017-1-2"/>
    <n v="2017"/>
  </r>
  <r>
    <n v="308758"/>
    <s v="Subway"/>
    <n v="1"/>
    <x v="0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x v="1"/>
    <s v="No"/>
    <s v="No"/>
    <x v="1"/>
    <n v="28"/>
    <n v="500"/>
    <n v="500"/>
    <s v="Rs. 500"/>
    <n v="2.5"/>
    <s v="2014_1_6"/>
    <s v="2014-1-6"/>
    <n v="2014"/>
  </r>
  <r>
    <n v="18424201"/>
    <s v="Hungry Inn"/>
    <n v="1"/>
    <x v="0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x v="0"/>
    <s v="No"/>
    <s v="No"/>
    <x v="1"/>
    <n v="5"/>
    <n v="500"/>
    <n v="500"/>
    <s v="Rs. 500"/>
    <n v="3"/>
    <s v="2010_1_19"/>
    <s v="2010-1-19"/>
    <n v="2010"/>
  </r>
  <r>
    <n v="18337891"/>
    <s v="Oh Buoy - Flying Fox"/>
    <n v="1"/>
    <x v="0"/>
    <s v="Noida"/>
    <s v="Near Supertech Building, Sector 93, Noida"/>
    <s v="Sector 93"/>
    <s v="Sector 93, Noida"/>
    <n v="77.381653"/>
    <n v="28.519905999999999"/>
    <s v="Chinese, Fast Food"/>
    <s v="Indian Rupees(Rs.)"/>
    <s v="No"/>
    <x v="0"/>
    <s v="No"/>
    <s v="No"/>
    <x v="1"/>
    <n v="7"/>
    <n v="500"/>
    <n v="500"/>
    <s v="Rs. 500"/>
    <n v="3"/>
    <s v="2018_1_25"/>
    <s v="2018-1-25"/>
    <n v="2018"/>
  </r>
  <r>
    <n v="312558"/>
    <s v="The Dessert Table Company"/>
    <n v="1"/>
    <x v="0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x v="0"/>
    <s v="No"/>
    <s v="No"/>
    <x v="1"/>
    <n v="9"/>
    <n v="500"/>
    <n v="500"/>
    <s v="Rs. 500"/>
    <n v="3.1"/>
    <s v="2017_1_5"/>
    <s v="2017-1-5"/>
    <n v="2017"/>
  </r>
  <r>
    <n v="313035"/>
    <s v="Royal Awadh"/>
    <n v="1"/>
    <x v="0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x v="1"/>
    <s v="No"/>
    <s v="No"/>
    <x v="1"/>
    <n v="9"/>
    <n v="500"/>
    <n v="500"/>
    <s v="Rs. 500"/>
    <n v="3"/>
    <s v="2012_12_6"/>
    <s v="2012-12-6"/>
    <n v="2012"/>
  </r>
  <r>
    <n v="18371434"/>
    <s v="Burger King"/>
    <n v="1"/>
    <x v="0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x v="1"/>
    <s v="No"/>
    <s v="No"/>
    <x v="1"/>
    <n v="14"/>
    <n v="500"/>
    <n v="500"/>
    <s v="Rs. 500"/>
    <n v="3.3"/>
    <s v="2016_12_7"/>
    <s v="2016-12-7"/>
    <n v="2016"/>
  </r>
  <r>
    <n v="6033"/>
    <s v="Cakewalk - Park Plaza"/>
    <n v="1"/>
    <x v="0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x v="0"/>
    <s v="No"/>
    <s v="No"/>
    <x v="1"/>
    <n v="25"/>
    <n v="500"/>
    <n v="500"/>
    <s v="Rs. 500"/>
    <n v="3.4"/>
    <s v="2015_12_21"/>
    <s v="2015-12-21"/>
    <n v="2015"/>
  </r>
  <r>
    <n v="18133476"/>
    <s v="Red Capsicum"/>
    <n v="1"/>
    <x v="0"/>
    <s v="Noida"/>
    <s v="B-7, Sector 110, Noida"/>
    <s v="Sector 110"/>
    <s v="Sector 110, Noida"/>
    <n v="77.386751000000004"/>
    <n v="28.533163999999999"/>
    <s v="North Indian"/>
    <s v="Indian Rupees(Rs.)"/>
    <s v="No"/>
    <x v="1"/>
    <s v="No"/>
    <s v="No"/>
    <x v="1"/>
    <n v="25"/>
    <n v="500"/>
    <n v="500"/>
    <s v="Rs. 500"/>
    <n v="2.6"/>
    <s v="2013_12_17"/>
    <s v="2013-12-17"/>
    <n v="2013"/>
  </r>
  <r>
    <n v="309098"/>
    <s v="Popular Cakery"/>
    <n v="1"/>
    <x v="0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x v="1"/>
    <s v="No"/>
    <s v="No"/>
    <x v="1"/>
    <n v="250"/>
    <n v="500"/>
    <n v="500"/>
    <s v="Rs. 500"/>
    <n v="3.9"/>
    <s v="2016_12_17"/>
    <s v="2016-12-17"/>
    <n v="2016"/>
  </r>
  <r>
    <n v="18424675"/>
    <s v="Choco Bee"/>
    <n v="1"/>
    <x v="0"/>
    <s v="Noida"/>
    <s v="B 3, Sector 2, Noida"/>
    <s v="Sector 2"/>
    <s v="Sector 2, Noida"/>
    <n v="77.312386200000006"/>
    <n v="28.585055199999999"/>
    <s v="Bakery, Desserts"/>
    <s v="Indian Rupees(Rs.)"/>
    <s v="No"/>
    <x v="0"/>
    <s v="No"/>
    <s v="No"/>
    <x v="1"/>
    <n v="3"/>
    <n v="500"/>
    <n v="500"/>
    <s v="Rs. 500"/>
    <n v="1"/>
    <s v="2013_12_27"/>
    <s v="2013-12-27"/>
    <n v="2013"/>
  </r>
  <r>
    <n v="18398459"/>
    <s v="Mexican Pizza"/>
    <n v="1"/>
    <x v="0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x v="0"/>
    <s v="No"/>
    <s v="No"/>
    <x v="1"/>
    <n v="15"/>
    <n v="500"/>
    <n v="500"/>
    <s v="Rs. 500"/>
    <n v="3.4"/>
    <s v="2015_12_18"/>
    <s v="2015-12-18"/>
    <n v="2015"/>
  </r>
  <r>
    <n v="18430593"/>
    <s v="Burger King"/>
    <n v="1"/>
    <x v="0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x v="1"/>
    <s v="No"/>
    <s v="No"/>
    <x v="1"/>
    <n v="13"/>
    <n v="500"/>
    <n v="500"/>
    <s v="Rs. 500"/>
    <n v="3.2"/>
    <s v="2014_12_13"/>
    <s v="2014-12-13"/>
    <n v="2014"/>
  </r>
  <r>
    <n v="18489509"/>
    <s v="InnerChef"/>
    <n v="1"/>
    <x v="0"/>
    <s v="Noida"/>
    <s v="B-46, Sector 4, Noida"/>
    <s v="Sector 4"/>
    <s v="Sector 4, Noida"/>
    <n v="70.62713066021297"/>
    <n v="26.106910491296336"/>
    <s v="North Indian, South Indian, Italian, Continental, Mediterranean, Lebanese, Desserts"/>
    <s v="Indian Rupees(Rs.)"/>
    <s v="No"/>
    <x v="1"/>
    <s v="No"/>
    <s v="No"/>
    <x v="1"/>
    <n v="10"/>
    <n v="500"/>
    <n v="500"/>
    <s v="Rs. 500"/>
    <n v="3.3"/>
    <s v="2010_12_28"/>
    <s v="2010-12-28"/>
    <n v="2010"/>
  </r>
  <r>
    <n v="18454463"/>
    <s v="Bistro 365"/>
    <n v="1"/>
    <x v="0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x v="1"/>
    <s v="No"/>
    <s v="No"/>
    <x v="1"/>
    <n v="27"/>
    <n v="500"/>
    <n v="500"/>
    <s v="Rs. 500"/>
    <n v="3.7"/>
    <s v="2011_12_3"/>
    <s v="2011-12-3"/>
    <n v="2011"/>
  </r>
  <r>
    <n v="18277218"/>
    <s v="Chocopur"/>
    <n v="1"/>
    <x v="0"/>
    <s v="Noida"/>
    <s v="Near HDFC ATM, Sector 49, Noida"/>
    <s v="Sector 49"/>
    <s v="Sector 49, Noida"/>
    <n v="77.371983200000003"/>
    <n v="28.557397600000002"/>
    <s v="Bakery, Desserts"/>
    <s v="Indian Rupees(Rs.)"/>
    <s v="No"/>
    <x v="0"/>
    <s v="No"/>
    <s v="No"/>
    <x v="1"/>
    <n v="11"/>
    <n v="500"/>
    <n v="500"/>
    <s v="Rs. 500"/>
    <n v="3"/>
    <s v="2011_12_1"/>
    <s v="2011-12-1"/>
    <n v="2011"/>
  </r>
  <r>
    <n v="18478977"/>
    <s v="Black Pepper"/>
    <n v="1"/>
    <x v="0"/>
    <s v="Noida"/>
    <s v="Shop 12, F Block, VDS Market, Sector 51, Noida"/>
    <s v="Sector 51"/>
    <s v="Sector 51, Noida"/>
    <n v="70.62713066021297"/>
    <n v="26.106910491296336"/>
    <s v="North Indian, Chinese, Mughlai"/>
    <s v="Indian Rupees(Rs.)"/>
    <s v="No"/>
    <x v="0"/>
    <s v="No"/>
    <s v="No"/>
    <x v="1"/>
    <n v="2"/>
    <n v="500"/>
    <n v="500"/>
    <s v="Rs. 500"/>
    <n v="1"/>
    <s v="2010_12_12"/>
    <s v="2010-12-12"/>
    <n v="2010"/>
  </r>
  <r>
    <n v="18128892"/>
    <s v="World Bites"/>
    <n v="1"/>
    <x v="0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x v="1"/>
    <s v="No"/>
    <s v="No"/>
    <x v="1"/>
    <n v="30"/>
    <n v="500"/>
    <n v="500"/>
    <s v="Rs. 500"/>
    <n v="3.4"/>
    <s v="2013_12_17"/>
    <s v="2013-12-17"/>
    <n v="2013"/>
  </r>
  <r>
    <n v="18423877"/>
    <s v="Shama Chicken Corner"/>
    <n v="1"/>
    <x v="0"/>
    <s v="Noida"/>
    <s v="RN 1, B Block Market, Sector 62, Noida"/>
    <s v="Sector 62"/>
    <s v="Sector 62, Noida"/>
    <n v="77.370709199999993"/>
    <n v="28.618230199999999"/>
    <s v="Mughlai"/>
    <s v="Indian Rupees(Rs.)"/>
    <s v="No"/>
    <x v="0"/>
    <s v="No"/>
    <s v="No"/>
    <x v="1"/>
    <n v="2"/>
    <n v="500"/>
    <n v="500"/>
    <s v="Rs. 500"/>
    <n v="1"/>
    <s v="2011_12_2"/>
    <s v="2011-12-2"/>
    <n v="2011"/>
  </r>
  <r>
    <n v="18435296"/>
    <s v="Northern Bytes"/>
    <n v="1"/>
    <x v="0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x v="0"/>
    <s v="No"/>
    <s v="No"/>
    <x v="1"/>
    <n v="6"/>
    <n v="500"/>
    <n v="500"/>
    <s v="Rs. 500"/>
    <n v="3.1"/>
    <s v="2018_12_27"/>
    <s v="2018-12-27"/>
    <n v="2018"/>
  </r>
  <r>
    <n v="18416867"/>
    <s v="Shahenshah"/>
    <n v="1"/>
    <x v="0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x v="0"/>
    <s v="No"/>
    <s v="No"/>
    <x v="1"/>
    <n v="4"/>
    <n v="500"/>
    <n v="500"/>
    <s v="Rs. 500"/>
    <n v="3"/>
    <s v="2012_12_15"/>
    <s v="2012-12-15"/>
    <n v="2012"/>
  </r>
  <r>
    <n v="312777"/>
    <s v="The Roll Van"/>
    <n v="1"/>
    <x v="0"/>
    <s v="Noida"/>
    <s v="Plot 1, Sector 93, Noida"/>
    <s v="Sector 93"/>
    <s v="Sector 93, Noida"/>
    <n v="77.382639699999999"/>
    <n v="28.520805899999999"/>
    <s v="North Indian, Mughlai"/>
    <s v="Indian Rupees(Rs.)"/>
    <s v="No"/>
    <x v="0"/>
    <s v="No"/>
    <s v="No"/>
    <x v="1"/>
    <n v="5"/>
    <n v="500"/>
    <n v="500"/>
    <s v="Rs. 500"/>
    <n v="3"/>
    <s v="2013_12_10"/>
    <s v="2013-12-10"/>
    <n v="2013"/>
  </r>
  <r>
    <n v="4482"/>
    <s v="Subway"/>
    <n v="1"/>
    <x v="0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x v="1"/>
    <s v="No"/>
    <s v="No"/>
    <x v="1"/>
    <n v="93"/>
    <n v="500"/>
    <n v="500"/>
    <s v="Rs. 500"/>
    <n v="3.4"/>
    <s v="2013_12_25"/>
    <s v="2013-12-25"/>
    <n v="2013"/>
  </r>
  <r>
    <n v="18322604"/>
    <s v="Taco Street"/>
    <n v="1"/>
    <x v="0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x v="0"/>
    <s v="No"/>
    <s v="No"/>
    <x v="1"/>
    <n v="4"/>
    <n v="500"/>
    <n v="500"/>
    <s v="Rs. 500"/>
    <n v="2.9"/>
    <s v="2010_11_20"/>
    <s v="2010-11-20"/>
    <n v="2010"/>
  </r>
  <r>
    <n v="313120"/>
    <s v="Uncle's Patty"/>
    <n v="1"/>
    <x v="0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x v="0"/>
    <s v="No"/>
    <s v="No"/>
    <x v="1"/>
    <n v="28"/>
    <n v="500"/>
    <n v="500"/>
    <s v="Rs. 500"/>
    <n v="3.5"/>
    <s v="2018_11_21"/>
    <s v="2018-11-21"/>
    <n v="2018"/>
  </r>
  <r>
    <n v="18377925"/>
    <s v="Spice Affair"/>
    <n v="1"/>
    <x v="0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x v="0"/>
    <s v="No"/>
    <s v="No"/>
    <x v="1"/>
    <n v="2"/>
    <n v="500"/>
    <n v="500"/>
    <s v="Rs. 500"/>
    <n v="1"/>
    <s v="2015_11_9"/>
    <s v="2015-11-9"/>
    <n v="2015"/>
  </r>
  <r>
    <n v="18440751"/>
    <s v="Sparrows At Home Bakery &amp; Cafe"/>
    <n v="1"/>
    <x v="0"/>
    <s v="Noida"/>
    <s v="First Floor, KM-01, Sector 104, Sector 110, Noida"/>
    <s v="Sector 110"/>
    <s v="Sector 110, Noida"/>
    <n v="77.368263299999995"/>
    <n v="28.54079875"/>
    <s v="Cafe, Bakery"/>
    <s v="Indian Rupees(Rs.)"/>
    <s v="No"/>
    <x v="0"/>
    <s v="No"/>
    <s v="No"/>
    <x v="1"/>
    <n v="13"/>
    <n v="500"/>
    <n v="500"/>
    <s v="Rs. 500"/>
    <n v="3.3"/>
    <s v="2013_11_8"/>
    <s v="2013-11-8"/>
    <n v="2013"/>
  </r>
  <r>
    <n v="307340"/>
    <s v="Subway"/>
    <n v="1"/>
    <x v="0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x v="0"/>
    <s v="No"/>
    <s v="No"/>
    <x v="1"/>
    <n v="51"/>
    <n v="500"/>
    <n v="500"/>
    <s v="Rs. 500"/>
    <n v="2.4"/>
    <s v="2014_11_26"/>
    <s v="2014-11-26"/>
    <n v="2014"/>
  </r>
  <r>
    <n v="1070"/>
    <s v="Subway"/>
    <n v="1"/>
    <x v="0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x v="1"/>
    <s v="No"/>
    <s v="No"/>
    <x v="1"/>
    <n v="268"/>
    <n v="500"/>
    <n v="500"/>
    <s v="Rs. 500"/>
    <n v="3.8"/>
    <s v="2014_11_21"/>
    <s v="2014-11-21"/>
    <n v="2014"/>
  </r>
  <r>
    <n v="18138415"/>
    <s v="Foodie"/>
    <n v="1"/>
    <x v="0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x v="1"/>
    <s v="No"/>
    <s v="No"/>
    <x v="1"/>
    <n v="8"/>
    <n v="500"/>
    <n v="500"/>
    <s v="Rs. 500"/>
    <n v="2.8"/>
    <s v="2016_11_20"/>
    <s v="2016-11-20"/>
    <n v="2016"/>
  </r>
  <r>
    <n v="18432195"/>
    <s v="Biryani Vice"/>
    <n v="1"/>
    <x v="0"/>
    <s v="Noida"/>
    <s v="H-38, Sector 51, Noida"/>
    <s v="Sector 51"/>
    <s v="Sector 51, Noida"/>
    <n v="77.369257000000005"/>
    <n v="28.578194"/>
    <s v="North Indian, Biryani"/>
    <s v="Indian Rupees(Rs.)"/>
    <s v="No"/>
    <x v="1"/>
    <s v="No"/>
    <s v="No"/>
    <x v="1"/>
    <n v="19"/>
    <n v="500"/>
    <n v="500"/>
    <s v="Rs. 500"/>
    <n v="3.6"/>
    <s v="2017_11_8"/>
    <s v="2017-11-8"/>
    <n v="2017"/>
  </r>
  <r>
    <n v="18274402"/>
    <s v="Night Food Delivery"/>
    <n v="1"/>
    <x v="0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x v="1"/>
    <s v="No"/>
    <s v="No"/>
    <x v="1"/>
    <n v="2"/>
    <n v="500"/>
    <n v="500"/>
    <s v="Rs. 500"/>
    <n v="1"/>
    <s v="2014_11_22"/>
    <s v="2014-11-22"/>
    <n v="2014"/>
  </r>
  <r>
    <n v="447"/>
    <s v="Rasoi E Punjab"/>
    <n v="1"/>
    <x v="0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x v="0"/>
    <s v="No"/>
    <s v="No"/>
    <x v="1"/>
    <n v="32"/>
    <n v="500"/>
    <n v="500"/>
    <s v="Rs. 500"/>
    <n v="2.6"/>
    <s v="2018_11_27"/>
    <s v="2018-11-27"/>
    <n v="2018"/>
  </r>
  <r>
    <n v="7932"/>
    <s v="McDonald's"/>
    <n v="1"/>
    <x v="0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x v="0"/>
    <s v="No"/>
    <s v="No"/>
    <x v="1"/>
    <n v="70"/>
    <n v="500"/>
    <n v="500"/>
    <s v="Rs. 500"/>
    <n v="3.4"/>
    <s v="2018_11_19"/>
    <s v="2018-11-19"/>
    <n v="2018"/>
  </r>
  <r>
    <n v="18427249"/>
    <s v="Snack Chat"/>
    <n v="1"/>
    <x v="0"/>
    <s v="Noida"/>
    <s v="5, Sharma Market, Sector 37, Noida"/>
    <s v="Sector 37"/>
    <s v="Sector 37, Noida"/>
    <n v="77.340514600000006"/>
    <n v="28.566075600000001"/>
    <s v="Fast Food, Italian"/>
    <s v="Indian Rupees(Rs.)"/>
    <s v="No"/>
    <x v="0"/>
    <s v="No"/>
    <s v="No"/>
    <x v="1"/>
    <n v="23"/>
    <n v="500"/>
    <n v="500"/>
    <s v="Rs. 500"/>
    <n v="3.4"/>
    <s v="2016_10_4"/>
    <s v="2016-10-4"/>
    <n v="2016"/>
  </r>
  <r>
    <n v="309799"/>
    <s v="Mr. Brown"/>
    <n v="1"/>
    <x v="0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x v="1"/>
    <s v="No"/>
    <s v="No"/>
    <x v="1"/>
    <n v="183"/>
    <n v="500"/>
    <n v="500"/>
    <s v="Rs. 500"/>
    <n v="4"/>
    <s v="2011_10_25"/>
    <s v="2011-10-25"/>
    <n v="2011"/>
  </r>
  <r>
    <n v="18228857"/>
    <s v="The Roll Van"/>
    <n v="1"/>
    <x v="0"/>
    <s v="Noida"/>
    <s v="Plot 1, Sector 45, Noida"/>
    <s v="Sector 45"/>
    <s v="Sector 45, Noida"/>
    <n v="77.345139599999996"/>
    <n v="28.550371200000001"/>
    <s v="North Indian, Mughlai"/>
    <s v="Indian Rupees(Rs.)"/>
    <s v="No"/>
    <x v="0"/>
    <s v="No"/>
    <s v="No"/>
    <x v="1"/>
    <n v="4"/>
    <n v="500"/>
    <n v="500"/>
    <s v="Rs. 500"/>
    <n v="2.9"/>
    <s v="2013_10_26"/>
    <s v="2013-10-26"/>
    <n v="2013"/>
  </r>
  <r>
    <n v="308441"/>
    <s v="Night Food Xprs"/>
    <n v="1"/>
    <x v="0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x v="1"/>
    <s v="No"/>
    <s v="No"/>
    <x v="1"/>
    <n v="115"/>
    <n v="500"/>
    <n v="500"/>
    <s v="Rs. 500"/>
    <n v="2.2999999999999998"/>
    <s v="2015_10_27"/>
    <s v="2015-10-27"/>
    <n v="2015"/>
  </r>
  <r>
    <n v="311622"/>
    <s v="Rollmaal"/>
    <n v="1"/>
    <x v="0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x v="1"/>
    <s v="No"/>
    <s v="No"/>
    <x v="1"/>
    <n v="155"/>
    <n v="500"/>
    <n v="500"/>
    <s v="Rs. 500"/>
    <n v="3.4"/>
    <s v="2015_10_24"/>
    <s v="2015-10-24"/>
    <n v="2015"/>
  </r>
  <r>
    <n v="18423127"/>
    <s v="Hungry's Hut"/>
    <n v="1"/>
    <x v="0"/>
    <s v="Noida"/>
    <s v="Plot 10, Sector 93, Noida"/>
    <s v="Sector 93"/>
    <s v="Sector 93, Noida"/>
    <n v="77.381742700000004"/>
    <n v="28.520004100000001"/>
    <s v="Chinese, Fast Food"/>
    <s v="Indian Rupees(Rs.)"/>
    <s v="No"/>
    <x v="0"/>
    <s v="No"/>
    <s v="No"/>
    <x v="1"/>
    <n v="10"/>
    <n v="500"/>
    <n v="500"/>
    <s v="Rs. 500"/>
    <n v="3.1"/>
    <s v="2018_10_12"/>
    <s v="2018-10-12"/>
    <n v="2018"/>
  </r>
  <r>
    <n v="18037826"/>
    <s v="Kebab Xpress"/>
    <n v="1"/>
    <x v="0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x v="1"/>
    <s v="No"/>
    <s v="No"/>
    <x v="1"/>
    <n v="49"/>
    <n v="600"/>
    <n v="600"/>
    <s v="Rs. 600"/>
    <n v="2.8"/>
    <s v="2014_9_11"/>
    <s v="2014-9-11"/>
    <n v="2014"/>
  </r>
  <r>
    <n v="4931"/>
    <s v="Suruchi"/>
    <n v="1"/>
    <x v="0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x v="0"/>
    <s v="No"/>
    <s v="No"/>
    <x v="1"/>
    <n v="233"/>
    <n v="700"/>
    <n v="700"/>
    <s v="Rs. 700"/>
    <n v="3.4"/>
    <s v="2011_9_22"/>
    <s v="2011-9-22"/>
    <n v="2011"/>
  </r>
  <r>
    <n v="18471268"/>
    <s v="Baskin Robbin"/>
    <n v="1"/>
    <x v="0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x v="0"/>
    <s v="No"/>
    <s v="No"/>
    <x v="0"/>
    <n v="0"/>
    <n v="300"/>
    <n v="300"/>
    <s v="Rs. 300"/>
    <n v="1"/>
    <s v="2012_9_23"/>
    <s v="2012-9-23"/>
    <n v="2012"/>
  </r>
  <r>
    <n v="309558"/>
    <s v="Shree Rathnam"/>
    <n v="1"/>
    <x v="0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x v="1"/>
    <s v="No"/>
    <s v="No"/>
    <x v="1"/>
    <n v="48"/>
    <n v="800"/>
    <n v="800"/>
    <s v="Rs. 800"/>
    <n v="3.4"/>
    <s v="2012_9_2"/>
    <s v="2012-9-2"/>
    <n v="2012"/>
  </r>
  <r>
    <n v="8153"/>
    <s v="Cafe Light"/>
    <n v="1"/>
    <x v="0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x v="0"/>
    <s v="No"/>
    <s v="No"/>
    <x v="1"/>
    <n v="8"/>
    <n v="500"/>
    <n v="500"/>
    <s v="Rs. 500"/>
    <n v="2.8"/>
    <s v="2011_9_8"/>
    <s v="2011-9-8"/>
    <n v="2011"/>
  </r>
  <r>
    <n v="18082235"/>
    <s v="Momo-Cha"/>
    <n v="1"/>
    <x v="0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x v="0"/>
    <s v="No"/>
    <s v="No"/>
    <x v="0"/>
    <n v="32"/>
    <n v="400"/>
    <n v="400"/>
    <s v="Rs. 400"/>
    <n v="2.7"/>
    <s v="2013_9_26"/>
    <s v="2013-9-26"/>
    <n v="2013"/>
  </r>
  <r>
    <n v="303267"/>
    <s v="Twenty Four Seven"/>
    <n v="1"/>
    <x v="0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x v="0"/>
    <s v="No"/>
    <s v="No"/>
    <x v="0"/>
    <n v="35"/>
    <n v="300"/>
    <n v="300"/>
    <s v="Rs. 300"/>
    <n v="3.4"/>
    <s v="2017_9_14"/>
    <s v="2017-9-14"/>
    <n v="2017"/>
  </r>
  <r>
    <n v="7471"/>
    <s v="Cafe Parmesan"/>
    <n v="1"/>
    <x v="0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x v="0"/>
    <s v="No"/>
    <s v="No"/>
    <x v="2"/>
    <n v="799"/>
    <n v="1000"/>
    <n v="1000"/>
    <s v="Rs. 1000"/>
    <n v="4.5"/>
    <s v="2015_9_15"/>
    <s v="2015-9-15"/>
    <n v="2015"/>
  </r>
  <r>
    <n v="6161"/>
    <s v="Perfect Bake"/>
    <n v="1"/>
    <x v="0"/>
    <s v="Faridabad"/>
    <s v="SCF 40, Main Market, Sector 15, Faridabad"/>
    <s v="Sector 15"/>
    <s v="Sector 15, Faridabad"/>
    <n v="77.323154299999999"/>
    <n v="28.3952545"/>
    <s v="Bakery, Fast Food"/>
    <s v="Indian Rupees(Rs.)"/>
    <s v="No"/>
    <x v="0"/>
    <s v="No"/>
    <s v="No"/>
    <x v="0"/>
    <n v="126"/>
    <n v="400"/>
    <n v="400"/>
    <s v="Rs. 400"/>
    <n v="3.6"/>
    <s v="2013_9_14"/>
    <s v="2013-9-14"/>
    <n v="2013"/>
  </r>
  <r>
    <n v="18466407"/>
    <s v="United Kitchen"/>
    <n v="1"/>
    <x v="0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x v="0"/>
    <s v="No"/>
    <s v="No"/>
    <x v="1"/>
    <n v="0"/>
    <n v="500"/>
    <n v="500"/>
    <s v="Rs. 500"/>
    <n v="1"/>
    <s v="2012_9_12"/>
    <s v="2012-9-12"/>
    <n v="2012"/>
  </r>
  <r>
    <n v="18303717"/>
    <s v="The Binge Box Cafe"/>
    <n v="1"/>
    <x v="0"/>
    <s v="Faridabad"/>
    <s v="1st  Floor, 110, HUDA Market, Sector 17, Faridabad"/>
    <s v="Sector 17"/>
    <s v="Sector 17, Faridabad"/>
    <n v="77.327910599999996"/>
    <n v="28.4105998"/>
    <s v="Cafe"/>
    <s v="Indian Rupees(Rs.)"/>
    <s v="No"/>
    <x v="0"/>
    <s v="No"/>
    <s v="No"/>
    <x v="1"/>
    <n v="18"/>
    <n v="500"/>
    <n v="500"/>
    <s v="Rs. 500"/>
    <n v="3.4"/>
    <s v="2013_9_17"/>
    <s v="2013-9-17"/>
    <n v="2013"/>
  </r>
  <r>
    <n v="304004"/>
    <s v="Tmos Moving Feast"/>
    <n v="1"/>
    <x v="0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x v="1"/>
    <s v="No"/>
    <s v="No"/>
    <x v="1"/>
    <n v="76"/>
    <n v="700"/>
    <n v="700"/>
    <s v="Rs. 700"/>
    <n v="3.3"/>
    <s v="2011_9_27"/>
    <s v="2011-9-27"/>
    <n v="2011"/>
  </r>
  <r>
    <n v="18439547"/>
    <s v="Anand Dhaba"/>
    <n v="1"/>
    <x v="0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x v="0"/>
    <s v="No"/>
    <s v="No"/>
    <x v="0"/>
    <n v="1"/>
    <n v="200"/>
    <n v="200"/>
    <s v="Rs. 200"/>
    <n v="1"/>
    <s v="2011_9_4"/>
    <s v="2011-9-4"/>
    <n v="2011"/>
  </r>
  <r>
    <n v="18469937"/>
    <s v="Purani Dilli Da Swad"/>
    <n v="1"/>
    <x v="0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x v="0"/>
    <s v="No"/>
    <s v="No"/>
    <x v="0"/>
    <n v="2"/>
    <n v="100"/>
    <n v="100"/>
    <s v="Rs. 100"/>
    <n v="1"/>
    <s v="2013_9_26"/>
    <s v="2013-9-26"/>
    <n v="2013"/>
  </r>
  <r>
    <n v="18380284"/>
    <s v="The Dark Hour - Kitchen"/>
    <n v="1"/>
    <x v="0"/>
    <s v="Faridabad"/>
    <s v="Block 7, Spring Fields Colony, Sector 31, Faridabad"/>
    <s v="Sector 31"/>
    <s v="Sector 31, Faridabad"/>
    <n v="70.535371242988006"/>
    <n v="25.941119397689253"/>
    <s v="Italian"/>
    <s v="Indian Rupees(Rs.)"/>
    <s v="No"/>
    <x v="0"/>
    <s v="No"/>
    <s v="No"/>
    <x v="0"/>
    <n v="1"/>
    <n v="350"/>
    <n v="350"/>
    <s v="Rs. 350"/>
    <n v="1"/>
    <s v="2015_9_2"/>
    <s v="2015-9-2"/>
    <n v="2015"/>
  </r>
  <r>
    <n v="18433895"/>
    <s v="Cravings"/>
    <n v="1"/>
    <x v="0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x v="0"/>
    <s v="No"/>
    <s v="No"/>
    <x v="1"/>
    <n v="4"/>
    <n v="500"/>
    <n v="500"/>
    <s v="Rs. 500"/>
    <n v="3"/>
    <s v="2010_9_22"/>
    <s v="2010-9-22"/>
    <n v="2010"/>
  </r>
  <r>
    <n v="18277177"/>
    <s v="Aggarwal's Bikaner Mishthan Bhandar"/>
    <n v="1"/>
    <x v="0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x v="0"/>
    <s v="No"/>
    <s v="No"/>
    <x v="0"/>
    <n v="0"/>
    <n v="100"/>
    <n v="100"/>
    <s v="Rs. 100"/>
    <n v="1"/>
    <s v="2010_9_23"/>
    <s v="2010-9-23"/>
    <n v="2010"/>
  </r>
  <r>
    <n v="305618"/>
    <s v="Sanjha Chulha"/>
    <n v="1"/>
    <x v="0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x v="1"/>
    <s v="No"/>
    <s v="No"/>
    <x v="1"/>
    <n v="79"/>
    <n v="700"/>
    <n v="700"/>
    <s v="Rs. 700"/>
    <n v="2.5"/>
    <s v="2013_9_3"/>
    <s v="2013-9-3"/>
    <n v="2013"/>
  </r>
  <r>
    <n v="8318"/>
    <s v="Standard Family Restaurant"/>
    <n v="1"/>
    <x v="0"/>
    <s v="Faridabad"/>
    <s v="31, Main Market, Sector 7, Faridabad"/>
    <s v="Sector 7"/>
    <s v="Sector 7, Faridabad"/>
    <n v="77.326037400000004"/>
    <n v="28.3633487"/>
    <s v="North Indian"/>
    <s v="Indian Rupees(Rs.)"/>
    <s v="No"/>
    <x v="0"/>
    <s v="No"/>
    <s v="No"/>
    <x v="0"/>
    <n v="16"/>
    <n v="450"/>
    <n v="450"/>
    <s v="Rs. 450"/>
    <n v="2.9"/>
    <s v="2014_9_13"/>
    <s v="2014-9-13"/>
    <n v="2014"/>
  </r>
  <r>
    <n v="18365998"/>
    <s v="The Grill Darbar"/>
    <n v="1"/>
    <x v="0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x v="0"/>
    <s v="No"/>
    <s v="No"/>
    <x v="1"/>
    <n v="17"/>
    <n v="500"/>
    <n v="500"/>
    <s v="Rs. 500"/>
    <n v="3.3"/>
    <s v="2017_9_4"/>
    <s v="2017-9-4"/>
    <n v="2017"/>
  </r>
  <r>
    <n v="303571"/>
    <s v="Spice Wok"/>
    <n v="1"/>
    <x v="0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x v="0"/>
    <s v="No"/>
    <s v="No"/>
    <x v="1"/>
    <n v="18"/>
    <n v="600"/>
    <n v="600"/>
    <s v="Rs. 600"/>
    <n v="3.1"/>
    <s v="2014_9_11"/>
    <s v="2014-9-11"/>
    <n v="2014"/>
  </r>
  <r>
    <n v="5992"/>
    <s v="Knight Rock"/>
    <n v="1"/>
    <x v="0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x v="0"/>
    <s v="No"/>
    <s v="No"/>
    <x v="1"/>
    <n v="16"/>
    <n v="500"/>
    <n v="500"/>
    <s v="Rs. 500"/>
    <n v="2.8"/>
    <s v="2016_8_12"/>
    <s v="2016-8-12"/>
    <n v="2016"/>
  </r>
  <r>
    <n v="8128"/>
    <s v="Mirage Restro Bar"/>
    <n v="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x v="0"/>
    <s v="No"/>
    <s v="No"/>
    <x v="2"/>
    <n v="25"/>
    <n v="1000"/>
    <n v="1000"/>
    <s v="Rs. 1000"/>
    <n v="2.4"/>
    <s v="2016_8_9"/>
    <s v="2016-8-9"/>
    <n v="2016"/>
  </r>
  <r>
    <n v="312514"/>
    <s v="Maggi Point"/>
    <n v="1"/>
    <x v="0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x v="0"/>
    <s v="No"/>
    <s v="No"/>
    <x v="0"/>
    <n v="2"/>
    <n v="200"/>
    <n v="200"/>
    <s v="Rs. 200"/>
    <n v="1"/>
    <s v="2010_8_26"/>
    <s v="2010-8-26"/>
    <n v="2010"/>
  </r>
  <r>
    <n v="9698"/>
    <s v="Chopstick"/>
    <n v="1"/>
    <x v="0"/>
    <s v="Faridabad"/>
    <s v="Booth 15, Sector 11, Faridabad"/>
    <s v="Sector 11"/>
    <s v="Sector 11, Faridabad"/>
    <n v="77.318585799999994"/>
    <n v="28.371835000000001"/>
    <s v="Chinese"/>
    <s v="Indian Rupees(Rs.)"/>
    <s v="No"/>
    <x v="0"/>
    <s v="No"/>
    <s v="No"/>
    <x v="0"/>
    <n v="22"/>
    <n v="300"/>
    <n v="300"/>
    <s v="Rs. 300"/>
    <n v="3"/>
    <s v="2011_8_22"/>
    <s v="2011-8-22"/>
    <n v="2011"/>
  </r>
  <r>
    <n v="18270895"/>
    <s v="Cafe Grub Up"/>
    <n v="1"/>
    <x v="0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x v="0"/>
    <s v="No"/>
    <s v="No"/>
    <x v="1"/>
    <n v="134"/>
    <n v="900"/>
    <n v="900"/>
    <s v="Rs. 900"/>
    <n v="3.8"/>
    <s v="2018_8_3"/>
    <s v="2018-8-3"/>
    <n v="2018"/>
  </r>
  <r>
    <n v="18313839"/>
    <s v="Cakes At Bhawanas"/>
    <n v="1"/>
    <x v="0"/>
    <s v="Faridabad"/>
    <s v="418, 1st Floor, Sector 15, Faridabad"/>
    <s v="Sector 15"/>
    <s v="Sector 15, Faridabad"/>
    <n v="77.317231000000007"/>
    <n v="28.393260999999999"/>
    <s v="Bakery"/>
    <s v="Indian Rupees(Rs.)"/>
    <s v="No"/>
    <x v="0"/>
    <s v="No"/>
    <s v="No"/>
    <x v="0"/>
    <n v="26"/>
    <n v="400"/>
    <n v="400"/>
    <s v="Rs. 400"/>
    <n v="3.5"/>
    <s v="2011_8_1"/>
    <s v="2011-8-1"/>
    <n v="2011"/>
  </r>
  <r>
    <n v="6150"/>
    <s v="Kant Khana Khazana"/>
    <n v="1"/>
    <x v="0"/>
    <s v="Faridabad"/>
    <s v="135, Huda Market, Sector 16, Faridabad"/>
    <s v="Sector 16"/>
    <s v="Sector 16, Faridabad"/>
    <n v="77.318667000000005"/>
    <n v="28.410677199999999"/>
    <s v="North Indian"/>
    <s v="Indian Rupees(Rs.)"/>
    <s v="No"/>
    <x v="0"/>
    <s v="No"/>
    <s v="No"/>
    <x v="0"/>
    <n v="22"/>
    <n v="250"/>
    <n v="250"/>
    <s v="Rs. 250"/>
    <n v="3.4"/>
    <s v="2010_8_26"/>
    <s v="2010-8-26"/>
    <n v="2010"/>
  </r>
  <r>
    <n v="18472625"/>
    <s v="Tmos Cafe Corner"/>
    <n v="1"/>
    <x v="0"/>
    <s v="Faridabad"/>
    <s v="Shop 164, Huda Market, Sector 17, Faridabad"/>
    <s v="Sector 17"/>
    <s v="Sector 17, Faridabad"/>
    <n v="77.326227000000003"/>
    <n v="28.409801000000002"/>
    <s v="Cafe"/>
    <s v="Indian Rupees(Rs.)"/>
    <s v="Yes"/>
    <x v="1"/>
    <s v="No"/>
    <s v="No"/>
    <x v="1"/>
    <n v="1"/>
    <n v="700"/>
    <n v="700"/>
    <s v="Rs. 700"/>
    <n v="1"/>
    <s v="2018_8_18"/>
    <s v="2018-8-18"/>
    <n v="2018"/>
  </r>
  <r>
    <n v="18317486"/>
    <s v="Flying Tandoor"/>
    <n v="1"/>
    <x v="0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x v="0"/>
    <s v="No"/>
    <s v="No"/>
    <x v="0"/>
    <n v="3"/>
    <n v="300"/>
    <n v="300"/>
    <s v="Rs. 300"/>
    <n v="1"/>
    <s v="2011_8_4"/>
    <s v="2011-8-4"/>
    <n v="2011"/>
  </r>
  <r>
    <n v="18458540"/>
    <s v="Hungry Head"/>
    <n v="1"/>
    <x v="0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x v="0"/>
    <s v="No"/>
    <s v="No"/>
    <x v="0"/>
    <n v="0"/>
    <n v="200"/>
    <n v="200"/>
    <s v="Rs. 200"/>
    <n v="1"/>
    <s v="2018_8_26"/>
    <s v="2018-8-26"/>
    <n v="2018"/>
  </r>
  <r>
    <n v="309654"/>
    <s v="Ahata"/>
    <n v="1"/>
    <x v="0"/>
    <s v="Faridabad"/>
    <s v="Huda Market, Sector 31, Faridabad"/>
    <s v="Sector 31"/>
    <s v="Sector 31, Faridabad"/>
    <n v="77.317238889999999"/>
    <n v="28.44589444"/>
    <s v="North Indian"/>
    <s v="Indian Rupees(Rs.)"/>
    <s v="No"/>
    <x v="0"/>
    <s v="No"/>
    <s v="No"/>
    <x v="1"/>
    <n v="1"/>
    <n v="500"/>
    <n v="500"/>
    <s v="Rs. 500"/>
    <n v="1"/>
    <s v="2018_8_24"/>
    <s v="2018-8-24"/>
    <n v="2018"/>
  </r>
  <r>
    <n v="18480389"/>
    <s v="Fritrolla"/>
    <n v="1"/>
    <x v="0"/>
    <s v="Faridabad"/>
    <s v="Choudhary Hetram Complex, 30-31 Dividing Road, Sector 31, Faridabad"/>
    <s v="Sector 31"/>
    <s v="Sector 31, Faridabad"/>
    <n v="70.535371242988006"/>
    <n v="25.941119397689253"/>
    <s v="Desserts"/>
    <s v="Indian Rupees(Rs.)"/>
    <s v="No"/>
    <x v="0"/>
    <s v="No"/>
    <s v="No"/>
    <x v="0"/>
    <n v="0"/>
    <n v="300"/>
    <n v="300"/>
    <s v="Rs. 300"/>
    <n v="1"/>
    <s v="2012_8_19"/>
    <s v="2012-8-19"/>
    <n v="2012"/>
  </r>
  <r>
    <n v="18469962"/>
    <s v="Oh My !"/>
    <n v="1"/>
    <x v="0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x v="0"/>
    <s v="No"/>
    <s v="No"/>
    <x v="0"/>
    <n v="1"/>
    <n v="300"/>
    <n v="300"/>
    <s v="Rs. 300"/>
    <n v="1"/>
    <s v="2011_8_2"/>
    <s v="2011-8-2"/>
    <n v="2011"/>
  </r>
  <r>
    <n v="18471328"/>
    <s v="The Black Kettle"/>
    <n v="1"/>
    <x v="0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x v="0"/>
    <s v="No"/>
    <s v="No"/>
    <x v="0"/>
    <n v="0"/>
    <n v="100"/>
    <n v="100"/>
    <s v="Rs. 100"/>
    <n v="1"/>
    <s v="2013_8_5"/>
    <s v="2013-8-5"/>
    <n v="2013"/>
  </r>
  <r>
    <n v="4464"/>
    <s v="Tanishka Restaurant &amp; Caterers"/>
    <n v="1"/>
    <x v="0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x v="0"/>
    <s v="No"/>
    <s v="No"/>
    <x v="0"/>
    <n v="14"/>
    <n v="300"/>
    <n v="300"/>
    <s v="Rs. 300"/>
    <n v="2.9"/>
    <s v="2016_8_24"/>
    <s v="2016-8-24"/>
    <n v="2016"/>
  </r>
  <r>
    <n v="18471327"/>
    <s v="Tasty Dhaba Family Restaurant"/>
    <n v="1"/>
    <x v="0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x v="0"/>
    <s v="No"/>
    <s v="No"/>
    <x v="0"/>
    <n v="0"/>
    <n v="400"/>
    <n v="400"/>
    <s v="Rs. 400"/>
    <n v="1"/>
    <s v="2017_8_14"/>
    <s v="2017-8-14"/>
    <n v="2017"/>
  </r>
  <r>
    <n v="313076"/>
    <s v="Harmann Restaurant"/>
    <n v="1"/>
    <x v="0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x v="0"/>
    <s v="No"/>
    <s v="No"/>
    <x v="0"/>
    <n v="3"/>
    <n v="350"/>
    <n v="350"/>
    <s v="Rs. 350"/>
    <n v="1"/>
    <s v="2017_8_9"/>
    <s v="2017-8-9"/>
    <n v="2017"/>
  </r>
  <r>
    <n v="18287397"/>
    <s v="Mom's Kitchen"/>
    <n v="1"/>
    <x v="0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x v="0"/>
    <s v="No"/>
    <s v="No"/>
    <x v="0"/>
    <n v="1"/>
    <n v="450"/>
    <n v="450"/>
    <s v="Rs. 450"/>
    <n v="1"/>
    <s v="2010_8_14"/>
    <s v="2010-8-14"/>
    <n v="2010"/>
  </r>
  <r>
    <n v="18294253"/>
    <s v="The Baking Treats N More"/>
    <n v="1"/>
    <x v="0"/>
    <s v="Faridabad"/>
    <s v="383, Sector 9, Faridabad"/>
    <s v="Sector 9"/>
    <s v="Sector 9, Faridabad"/>
    <n v="70.535371242988006"/>
    <n v="25.941119397689253"/>
    <s v="Bakery"/>
    <s v="Indian Rupees(Rs.)"/>
    <s v="No"/>
    <x v="0"/>
    <s v="No"/>
    <s v="No"/>
    <x v="0"/>
    <n v="0"/>
    <n v="300"/>
    <n v="300"/>
    <s v="Rs. 300"/>
    <n v="1"/>
    <s v="2014_8_8"/>
    <s v="2014-8-8"/>
    <n v="2014"/>
  </r>
  <r>
    <n v="8026"/>
    <s v="Aggarwal Sweets Centre"/>
    <n v="1"/>
    <x v="0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x v="0"/>
    <s v="No"/>
    <s v="No"/>
    <x v="0"/>
    <n v="4"/>
    <n v="100"/>
    <n v="100"/>
    <s v="Rs. 100"/>
    <n v="2.9"/>
    <s v="2012_8_7"/>
    <s v="2012-8-7"/>
    <n v="2012"/>
  </r>
  <r>
    <n v="8099"/>
    <s v="Vrindavan Sweets &amp; Restaurant"/>
    <n v="1"/>
    <x v="0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x v="0"/>
    <s v="No"/>
    <s v="No"/>
    <x v="0"/>
    <n v="22"/>
    <n v="350"/>
    <n v="350"/>
    <s v="Rs. 350"/>
    <n v="3"/>
    <s v="2013_8_24"/>
    <s v="2013-8-24"/>
    <n v="2013"/>
  </r>
  <r>
    <n v="18471308"/>
    <s v="Burger Xpress"/>
    <n v="1"/>
    <x v="0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x v="0"/>
    <s v="No"/>
    <s v="No"/>
    <x v="0"/>
    <n v="0"/>
    <n v="300"/>
    <n v="300"/>
    <s v="Rs. 300"/>
    <n v="1"/>
    <s v="2014_8_19"/>
    <s v="2014-8-19"/>
    <n v="2014"/>
  </r>
  <r>
    <n v="8417"/>
    <s v="World Cafe - Vibe by The LaLiT Traveller"/>
    <n v="1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x v="0"/>
    <s v="No"/>
    <s v="No"/>
    <x v="2"/>
    <n v="56"/>
    <n v="1900"/>
    <n v="1900"/>
    <s v="Rs. 1900"/>
    <n v="3.3"/>
    <s v="2012_8_26"/>
    <s v="2012-8-26"/>
    <n v="2012"/>
  </r>
  <r>
    <n v="301728"/>
    <s v="Desire Foods"/>
    <n v="1"/>
    <x v="0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x v="0"/>
    <s v="No"/>
    <s v="No"/>
    <x v="0"/>
    <n v="4"/>
    <n v="250"/>
    <n v="250"/>
    <s v="Rs. 250"/>
    <n v="2.9"/>
    <s v="2018_7_22"/>
    <s v="2018-7-22"/>
    <n v="2018"/>
  </r>
  <r>
    <n v="311053"/>
    <s v="Snax Points"/>
    <n v="1"/>
    <x v="0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x v="0"/>
    <s v="No"/>
    <s v="No"/>
    <x v="0"/>
    <n v="4"/>
    <n v="300"/>
    <n v="300"/>
    <s v="Rs. 300"/>
    <n v="3"/>
    <s v="2018_7_22"/>
    <s v="2018-7-22"/>
    <n v="2018"/>
  </r>
  <r>
    <n v="309927"/>
    <s v="Kolkata Hot Kathi Rolls"/>
    <n v="1"/>
    <x v="0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x v="0"/>
    <s v="No"/>
    <s v="No"/>
    <x v="0"/>
    <n v="11"/>
    <n v="300"/>
    <n v="300"/>
    <s v="Rs. 300"/>
    <n v="2.9"/>
    <s v="2016_7_13"/>
    <s v="2016-7-13"/>
    <n v="2016"/>
  </r>
  <r>
    <n v="18472426"/>
    <s v="Standard Chicken Point"/>
    <n v="1"/>
    <x v="0"/>
    <s v="Faridabad"/>
    <s v="3F/90, Sainik Colony Road, NIT Faridabad"/>
    <s v="NIT"/>
    <s v="NIT, Faridabad"/>
    <n v="77.287552399999996"/>
    <n v="28.394017099999999"/>
    <s v="Mughlai"/>
    <s v="Indian Rupees(Rs.)"/>
    <s v="No"/>
    <x v="0"/>
    <s v="No"/>
    <s v="No"/>
    <x v="1"/>
    <n v="0"/>
    <n v="500"/>
    <n v="500"/>
    <s v="Rs. 500"/>
    <n v="1"/>
    <s v="2018_7_14"/>
    <s v="2018-7-14"/>
    <n v="2018"/>
  </r>
  <r>
    <n v="6025"/>
    <s v="Cakes 'n Bakes - Park Plaza"/>
    <n v="1"/>
    <x v="0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x v="0"/>
    <s v="No"/>
    <s v="No"/>
    <x v="2"/>
    <n v="15"/>
    <n v="1000"/>
    <n v="1000"/>
    <s v="Rs. 1000"/>
    <n v="3"/>
    <s v="2011_7_21"/>
    <s v="2011-7-21"/>
    <n v="2011"/>
  </r>
  <r>
    <n v="8326"/>
    <s v="Hot &amp; Tasty Chinese Food"/>
    <n v="1"/>
    <x v="0"/>
    <s v="Faridabad"/>
    <s v="18, DLF Market, Sector 11, Faridabad"/>
    <s v="Sector 11"/>
    <s v="Sector 11, Faridabad"/>
    <n v="77.318483200000003"/>
    <n v="28.3719511"/>
    <s v="North Indian, Chinese"/>
    <s v="Indian Rupees(Rs.)"/>
    <s v="No"/>
    <x v="0"/>
    <s v="No"/>
    <s v="No"/>
    <x v="0"/>
    <n v="26"/>
    <n v="450"/>
    <n v="450"/>
    <s v="Rs. 450"/>
    <n v="2.6"/>
    <s v="2017_7_14"/>
    <s v="2017-7-14"/>
    <n v="2017"/>
  </r>
  <r>
    <n v="18380180"/>
    <s v="The Street Kitchen"/>
    <n v="1"/>
    <x v="0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x v="0"/>
    <s v="No"/>
    <s v="No"/>
    <x v="0"/>
    <n v="0"/>
    <n v="400"/>
    <n v="400"/>
    <s v="Rs. 400"/>
    <n v="1"/>
    <s v="2011_7_20"/>
    <s v="2011-7-20"/>
    <n v="2011"/>
  </r>
  <r>
    <n v="18241538"/>
    <s v="Bikaneri Sweets &amp; Restaurant"/>
    <n v="1"/>
    <x v="0"/>
    <s v="Faridabad"/>
    <s v="Ankhir Road, Near Union Bank, Opposite Sector 21-D, Sector 21, Faridabad"/>
    <s v="Sector 21"/>
    <s v="Sector 21, Faridabad"/>
    <n v="70.535371242988006"/>
    <n v="25.941119397689253"/>
    <s v="Mithai, North Indian"/>
    <s v="Indian Rupees(Rs.)"/>
    <s v="No"/>
    <x v="0"/>
    <s v="No"/>
    <s v="No"/>
    <x v="0"/>
    <n v="0"/>
    <n v="250"/>
    <n v="250"/>
    <s v="Rs. 250"/>
    <n v="1"/>
    <s v="2012_7_18"/>
    <s v="2012-7-18"/>
    <n v="2012"/>
  </r>
  <r>
    <n v="18433879"/>
    <s v="The Chaiwalas"/>
    <n v="1"/>
    <x v="0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x v="0"/>
    <s v="No"/>
    <s v="No"/>
    <x v="0"/>
    <n v="0"/>
    <n v="300"/>
    <n v="300"/>
    <s v="Rs. 300"/>
    <n v="1"/>
    <s v="2014_7_1"/>
    <s v="2014-7-1"/>
    <n v="2014"/>
  </r>
  <r>
    <n v="18471284"/>
    <s v="Muradabadi Chicken Biryani Corner"/>
    <n v="1"/>
    <x v="0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x v="0"/>
    <s v="No"/>
    <s v="No"/>
    <x v="1"/>
    <n v="0"/>
    <n v="500"/>
    <n v="500"/>
    <s v="Rs. 500"/>
    <n v="1"/>
    <s v="2012_7_23"/>
    <s v="2012-7-23"/>
    <n v="2012"/>
  </r>
  <r>
    <n v="5010"/>
    <s v="The Tandoori Times"/>
    <n v="1"/>
    <x v="0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x v="0"/>
    <s v="No"/>
    <s v="No"/>
    <x v="1"/>
    <n v="48"/>
    <n v="500"/>
    <n v="500"/>
    <s v="Rs. 500"/>
    <n v="2.7"/>
    <s v="2016_7_22"/>
    <s v="2016-7-22"/>
    <n v="2016"/>
  </r>
  <r>
    <n v="18471285"/>
    <s v="Sardar A Pure Meat Shop"/>
    <n v="1"/>
    <x v="0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x v="0"/>
    <s v="No"/>
    <s v="No"/>
    <x v="0"/>
    <n v="0"/>
    <n v="150"/>
    <n v="150"/>
    <s v="Rs. 150"/>
    <n v="1"/>
    <s v="2016_7_21"/>
    <s v="2016-7-21"/>
    <n v="2016"/>
  </r>
  <r>
    <n v="18429393"/>
    <s v="Gupha"/>
    <n v="1"/>
    <x v="0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x v="0"/>
    <s v="No"/>
    <s v="No"/>
    <x v="1"/>
    <n v="8"/>
    <n v="500"/>
    <n v="500"/>
    <s v="Rs. 500"/>
    <n v="2.9"/>
    <s v="2016_7_18"/>
    <s v="2016-7-18"/>
    <n v="2016"/>
  </r>
  <r>
    <n v="18241905"/>
    <s v="Indian Gourmet"/>
    <n v="1"/>
    <x v="0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x v="0"/>
    <s v="No"/>
    <s v="No"/>
    <x v="0"/>
    <n v="8"/>
    <n v="450"/>
    <n v="450"/>
    <s v="Rs. 450"/>
    <n v="3"/>
    <s v="2011_7_9"/>
    <s v="2011-7-9"/>
    <n v="2011"/>
  </r>
  <r>
    <n v="18363078"/>
    <s v="Mister Mughal"/>
    <n v="1"/>
    <x v="0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x v="1"/>
    <s v="No"/>
    <s v="No"/>
    <x v="1"/>
    <n v="33"/>
    <n v="600"/>
    <n v="600"/>
    <s v="Rs. 600"/>
    <n v="3.5"/>
    <s v="2017_7_12"/>
    <s v="2017-7-12"/>
    <n v="2017"/>
  </r>
  <r>
    <n v="18477428"/>
    <s v="Yummy Cake"/>
    <n v="1"/>
    <x v="0"/>
    <s v="Faridabad"/>
    <s v="285, DDA Flat, Suraj Kund Road, Pul Prahladpur, Suraj Kund, Faridabad"/>
    <s v="Suraj Kund"/>
    <s v="Suraj Kund, Faridabad"/>
    <n v="70.535371242988006"/>
    <n v="25.941119397689253"/>
    <s v="Bakery"/>
    <s v="Indian Rupees(Rs.)"/>
    <s v="No"/>
    <x v="0"/>
    <s v="No"/>
    <s v="No"/>
    <x v="0"/>
    <n v="4"/>
    <n v="400"/>
    <n v="400"/>
    <s v="Rs. 400"/>
    <n v="3"/>
    <s v="2011_7_13"/>
    <s v="2011-7-13"/>
    <n v="2011"/>
  </r>
  <r>
    <n v="18460293"/>
    <s v="Med E Taste"/>
    <n v="1"/>
    <x v="0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x v="0"/>
    <s v="No"/>
    <s v="No"/>
    <x v="1"/>
    <n v="3"/>
    <n v="500"/>
    <n v="500"/>
    <s v="Rs. 500"/>
    <n v="1"/>
    <s v="2015_7_6"/>
    <s v="2015-7-6"/>
    <n v="2015"/>
  </r>
  <r>
    <n v="9496"/>
    <s v="Shankar Sweets"/>
    <n v="1"/>
    <x v="0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x v="0"/>
    <s v="No"/>
    <s v="No"/>
    <x v="0"/>
    <n v="0"/>
    <n v="100"/>
    <n v="100"/>
    <s v="Rs. 100"/>
    <n v="1"/>
    <s v="2016_7_25"/>
    <s v="2016-7-25"/>
    <n v="2016"/>
  </r>
  <r>
    <n v="301731"/>
    <s v="Rakheja Bakery"/>
    <n v="1"/>
    <x v="0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x v="0"/>
    <s v="No"/>
    <s v="No"/>
    <x v="0"/>
    <n v="7"/>
    <n v="100"/>
    <n v="100"/>
    <s v="Rs. 100"/>
    <n v="2.8"/>
    <s v="2016_6_2"/>
    <s v="2016-6-2"/>
    <n v="2016"/>
  </r>
  <r>
    <n v="309936"/>
    <s v="Green Chick Chop"/>
    <n v="1"/>
    <x v="0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x v="0"/>
    <s v="No"/>
    <s v="No"/>
    <x v="0"/>
    <n v="7"/>
    <n v="350"/>
    <n v="350"/>
    <s v="Rs. 350"/>
    <n v="3"/>
    <s v="2012_6_25"/>
    <s v="2012-6-25"/>
    <n v="2012"/>
  </r>
  <r>
    <n v="308082"/>
    <s v="Momo-Cha"/>
    <n v="1"/>
    <x v="0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x v="1"/>
    <s v="No"/>
    <s v="No"/>
    <x v="0"/>
    <n v="16"/>
    <n v="200"/>
    <n v="200"/>
    <s v="Rs. 200"/>
    <n v="2.7"/>
    <s v="2017_6_1"/>
    <s v="2017-6-1"/>
    <n v="2017"/>
  </r>
  <r>
    <n v="18279477"/>
    <s v="Momo-Cha"/>
    <n v="1"/>
    <x v="0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x v="0"/>
    <s v="No"/>
    <s v="No"/>
    <x v="0"/>
    <n v="20"/>
    <n v="450"/>
    <n v="450"/>
    <s v="Rs. 450"/>
    <n v="2.8"/>
    <s v="2018_6_19"/>
    <s v="2018-6-19"/>
    <n v="2018"/>
  </r>
  <r>
    <n v="18359331"/>
    <s v="Oregano India"/>
    <n v="1"/>
    <x v="0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x v="0"/>
    <s v="No"/>
    <s v="No"/>
    <x v="1"/>
    <n v="11"/>
    <n v="500"/>
    <n v="500"/>
    <s v="Rs. 500"/>
    <n v="3.1"/>
    <s v="2012_6_26"/>
    <s v="2012-6-26"/>
    <n v="2012"/>
  </r>
  <r>
    <n v="301151"/>
    <s v="Sagar Bakery"/>
    <n v="1"/>
    <x v="0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x v="0"/>
    <s v="No"/>
    <s v="No"/>
    <x v="0"/>
    <n v="11"/>
    <n v="150"/>
    <n v="150"/>
    <s v="Rs. 150"/>
    <n v="3"/>
    <s v="2017_6_24"/>
    <s v="2017-6-24"/>
    <n v="2017"/>
  </r>
  <r>
    <n v="18270379"/>
    <s v="Sanjha Chulha"/>
    <n v="1"/>
    <x v="0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x v="1"/>
    <s v="No"/>
    <s v="No"/>
    <x v="1"/>
    <n v="16"/>
    <n v="700"/>
    <n v="700"/>
    <s v="Rs. 700"/>
    <n v="2.9"/>
    <s v="2017_6_18"/>
    <s v="2017-6-18"/>
    <n v="2017"/>
  </r>
  <r>
    <n v="8266"/>
    <s v="Mittal Fast Food"/>
    <n v="1"/>
    <x v="0"/>
    <s v="Faridabad"/>
    <s v="10, Town Park, Sector 12, Faridabad"/>
    <s v="Sector 12"/>
    <s v="Sector 12, Faridabad"/>
    <n v="77.324250000000006"/>
    <n v="28.38471389"/>
    <s v="Fast Food"/>
    <s v="Indian Rupees(Rs.)"/>
    <s v="No"/>
    <x v="0"/>
    <s v="No"/>
    <s v="No"/>
    <x v="0"/>
    <n v="0"/>
    <n v="100"/>
    <n v="100"/>
    <s v="Rs. 100"/>
    <n v="1"/>
    <s v="2013_6_8"/>
    <s v="2013-6-8"/>
    <n v="2013"/>
  </r>
  <r>
    <n v="18474912"/>
    <s v="Hash Stix"/>
    <n v="1"/>
    <x v="0"/>
    <s v="Faridabad"/>
    <s v="Shop 160, Sector 15, Faridabad"/>
    <s v="Sector 15"/>
    <s v="Sector 15, Faridabad"/>
    <n v="77.323439640000004"/>
    <n v="28.394832050000002"/>
    <s v="Fast Food"/>
    <s v="Indian Rupees(Rs.)"/>
    <s v="No"/>
    <x v="0"/>
    <s v="No"/>
    <s v="No"/>
    <x v="0"/>
    <n v="25"/>
    <n v="250"/>
    <n v="250"/>
    <s v="Rs. 250"/>
    <n v="3.6"/>
    <s v="2011_6_17"/>
    <s v="2011-6-17"/>
    <n v="2011"/>
  </r>
  <r>
    <n v="18416829"/>
    <s v="Keventers"/>
    <n v="1"/>
    <x v="0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x v="0"/>
    <s v="No"/>
    <s v="No"/>
    <x v="0"/>
    <n v="27"/>
    <n v="400"/>
    <n v="400"/>
    <s v="Rs. 400"/>
    <n v="3.6"/>
    <s v="2010_6_25"/>
    <s v="2010-6-25"/>
    <n v="2010"/>
  </r>
  <r>
    <n v="18250288"/>
    <s v="Cafí© Bogchi"/>
    <n v="1"/>
    <x v="0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x v="1"/>
    <s v="No"/>
    <s v="No"/>
    <x v="1"/>
    <n v="153"/>
    <n v="650"/>
    <n v="650"/>
    <s v="Rs. 650"/>
    <n v="4.0999999999999996"/>
    <s v="2017_6_22"/>
    <s v="2017-6-22"/>
    <n v="2017"/>
  </r>
  <r>
    <n v="18393702"/>
    <s v="Baskin Robbins"/>
    <n v="1"/>
    <x v="0"/>
    <s v="Faridabad"/>
    <s v="Shop 60, Near Sagar Cinema, Sector 16, Faridabad"/>
    <s v="Sector 16"/>
    <s v="Sector 16, Faridabad"/>
    <n v="77.320192700000007"/>
    <n v="28.4107707"/>
    <s v="Ice Cream"/>
    <s v="Indian Rupees(Rs.)"/>
    <s v="No"/>
    <x v="1"/>
    <s v="No"/>
    <s v="No"/>
    <x v="0"/>
    <n v="4"/>
    <n v="300"/>
    <n v="300"/>
    <s v="Rs. 300"/>
    <n v="2.9"/>
    <s v="2016_6_9"/>
    <s v="2016-6-9"/>
    <n v="2016"/>
  </r>
  <r>
    <n v="18471260"/>
    <s v="Recipe Badshah"/>
    <n v="1"/>
    <x v="0"/>
    <s v="Faridabad"/>
    <s v="Shop 98, Sabzi Mandi, Sector 16, Faridabad"/>
    <s v="Sector 16"/>
    <s v="Sector 16, Faridabad"/>
    <n v="70.535371242988006"/>
    <n v="25.941119397689253"/>
    <s v="North Indian"/>
    <s v="Indian Rupees(Rs.)"/>
    <s v="No"/>
    <x v="0"/>
    <s v="No"/>
    <s v="No"/>
    <x v="0"/>
    <n v="8"/>
    <n v="300"/>
    <n v="300"/>
    <s v="Rs. 300"/>
    <n v="3.1"/>
    <s v="2017_6_10"/>
    <s v="2017-6-10"/>
    <n v="2017"/>
  </r>
  <r>
    <n v="18466931"/>
    <s v="Apna Restaurant"/>
    <n v="1"/>
    <x v="0"/>
    <s v="Faridabad"/>
    <s v="Booth 146, HUDA Market, Sector 16, Faridabad"/>
    <s v="Sector 16"/>
    <s v="Sector 16, Faridabad"/>
    <n v="77.319026199999996"/>
    <n v="28.4105451"/>
    <s v="North Indian"/>
    <s v="Indian Rupees(Rs.)"/>
    <s v="No"/>
    <x v="0"/>
    <s v="No"/>
    <s v="No"/>
    <x v="0"/>
    <n v="0"/>
    <n v="400"/>
    <n v="400"/>
    <s v="Rs. 400"/>
    <n v="1"/>
    <s v="2014_6_22"/>
    <s v="2014-6-22"/>
    <n v="2014"/>
  </r>
  <r>
    <n v="18464607"/>
    <s v="Chings Chinese"/>
    <n v="1"/>
    <x v="0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x v="0"/>
    <s v="No"/>
    <s v="No"/>
    <x v="0"/>
    <n v="0"/>
    <n v="300"/>
    <n v="300"/>
    <s v="Rs. 300"/>
    <n v="1"/>
    <s v="2011_6_27"/>
    <s v="2011-6-27"/>
    <n v="2011"/>
  </r>
  <r>
    <n v="311047"/>
    <s v="Red Chilli"/>
    <n v="1"/>
    <x v="0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x v="0"/>
    <s v="No"/>
    <s v="No"/>
    <x v="0"/>
    <n v="9"/>
    <n v="300"/>
    <n v="300"/>
    <s v="Rs. 300"/>
    <n v="2.8"/>
    <s v="2017_6_6"/>
    <s v="2017-6-6"/>
    <n v="2017"/>
  </r>
  <r>
    <n v="18420432"/>
    <s v="Parkash Dhaba"/>
    <n v="1"/>
    <x v="0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x v="0"/>
    <s v="No"/>
    <s v="No"/>
    <x v="0"/>
    <n v="6"/>
    <n v="200"/>
    <n v="200"/>
    <s v="Rs. 200"/>
    <n v="3"/>
    <s v="2015_6_10"/>
    <s v="2015-6-10"/>
    <n v="2015"/>
  </r>
  <r>
    <n v="312788"/>
    <s v="Kulcha Paaji"/>
    <n v="1"/>
    <x v="0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x v="0"/>
    <s v="No"/>
    <s v="No"/>
    <x v="0"/>
    <n v="12"/>
    <n v="100"/>
    <n v="100"/>
    <s v="Rs. 100"/>
    <n v="3.1"/>
    <s v="2015_6_19"/>
    <s v="2015-6-19"/>
    <n v="2015"/>
  </r>
  <r>
    <n v="304114"/>
    <s v="Laziz Restaurant"/>
    <n v="1"/>
    <x v="0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x v="0"/>
    <s v="No"/>
    <s v="No"/>
    <x v="1"/>
    <n v="11"/>
    <n v="600"/>
    <n v="600"/>
    <s v="Rs. 600"/>
    <n v="2.8"/>
    <s v="2012_6_14"/>
    <s v="2012-6-14"/>
    <n v="2012"/>
  </r>
  <r>
    <n v="18446082"/>
    <s v="Cafí© Kitchen"/>
    <n v="1"/>
    <x v="0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x v="0"/>
    <s v="No"/>
    <s v="No"/>
    <x v="0"/>
    <n v="0"/>
    <n v="300"/>
    <n v="300"/>
    <s v="Rs. 300"/>
    <n v="1"/>
    <s v="2010_6_10"/>
    <s v="2010-6-10"/>
    <n v="2010"/>
  </r>
  <r>
    <n v="18471244"/>
    <s v="Magic Spice Wok"/>
    <n v="1"/>
    <x v="0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x v="0"/>
    <s v="No"/>
    <s v="No"/>
    <x v="0"/>
    <n v="0"/>
    <n v="300"/>
    <n v="300"/>
    <s v="Rs. 300"/>
    <n v="1"/>
    <s v="2018_6_10"/>
    <s v="2018-6-10"/>
    <n v="2018"/>
  </r>
  <r>
    <n v="18469976"/>
    <s v="Sam's Bake Shop"/>
    <n v="1"/>
    <x v="0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x v="0"/>
    <s v="No"/>
    <s v="No"/>
    <x v="0"/>
    <n v="1"/>
    <n v="200"/>
    <n v="200"/>
    <s v="Rs. 200"/>
    <n v="1"/>
    <s v="2010_6_4"/>
    <s v="2010-6-4"/>
    <n v="2010"/>
  </r>
  <r>
    <n v="18107870"/>
    <s v="Punjabi Culture"/>
    <n v="1"/>
    <x v="0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x v="0"/>
    <s v="No"/>
    <s v="No"/>
    <x v="1"/>
    <n v="4"/>
    <n v="500"/>
    <n v="500"/>
    <s v="Rs. 500"/>
    <n v="2.9"/>
    <s v="2017_6_9"/>
    <s v="2017-6-9"/>
    <n v="2017"/>
  </r>
  <r>
    <n v="18345740"/>
    <s v="Aravalli Owls"/>
    <n v="1"/>
    <x v="0"/>
    <s v="Faridabad"/>
    <s v="B - 263, Green Field Colony, Sector 43, Faridabad"/>
    <s v="Sector 43"/>
    <s v="Sector 43, Faridabad"/>
    <n v="70.535371242988006"/>
    <n v="25.941119397689253"/>
    <s v="North Indian, Chinese, Mughlai"/>
    <s v="Indian Rupees(Rs.)"/>
    <s v="No"/>
    <x v="0"/>
    <s v="No"/>
    <s v="No"/>
    <x v="0"/>
    <n v="0"/>
    <n v="400"/>
    <n v="400"/>
    <s v="Rs. 400"/>
    <n v="1"/>
    <s v="2015_6_8"/>
    <s v="2015-6-8"/>
    <n v="2015"/>
  </r>
  <r>
    <n v="18377907"/>
    <s v="Royal Bakers"/>
    <n v="1"/>
    <x v="0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x v="0"/>
    <s v="No"/>
    <s v="No"/>
    <x v="0"/>
    <n v="0"/>
    <n v="200"/>
    <n v="200"/>
    <s v="Rs. 200"/>
    <n v="1"/>
    <s v="2012_6_14"/>
    <s v="2012-6-14"/>
    <n v="2012"/>
  </r>
  <r>
    <n v="17982346"/>
    <s v="Kaushik Bakery"/>
    <n v="1"/>
    <x v="0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x v="0"/>
    <s v="No"/>
    <s v="No"/>
    <x v="0"/>
    <n v="9"/>
    <n v="200"/>
    <n v="200"/>
    <s v="Rs. 200"/>
    <n v="3"/>
    <s v="2016_6_22"/>
    <s v="2016-6-22"/>
    <n v="2016"/>
  </r>
  <r>
    <n v="312842"/>
    <s v="Anupam Sweets &amp; Restaurant"/>
    <n v="1"/>
    <x v="0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x v="1"/>
    <s v="No"/>
    <s v="No"/>
    <x v="0"/>
    <n v="10"/>
    <n v="450"/>
    <n v="450"/>
    <s v="Rs. 450"/>
    <n v="3"/>
    <s v="2014_6_13"/>
    <s v="2014-6-13"/>
    <n v="2014"/>
  </r>
  <r>
    <n v="18273572"/>
    <s v="Urban Cuisine"/>
    <n v="1"/>
    <x v="0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x v="1"/>
    <s v="No"/>
    <s v="No"/>
    <x v="1"/>
    <n v="37"/>
    <n v="500"/>
    <n v="500"/>
    <s v="Rs. 500"/>
    <n v="3.4"/>
    <s v="2016_6_14"/>
    <s v="2016-6-14"/>
    <n v="2016"/>
  </r>
  <r>
    <n v="307151"/>
    <s v="D ART of Flavour"/>
    <n v="1"/>
    <x v="0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x v="0"/>
    <s v="No"/>
    <s v="No"/>
    <x v="1"/>
    <n v="13"/>
    <n v="500"/>
    <n v="500"/>
    <s v="Rs. 500"/>
    <n v="2.8"/>
    <s v="2013_6_27"/>
    <s v="2013-6-27"/>
    <n v="2013"/>
  </r>
  <r>
    <n v="18471318"/>
    <s v="Da Pizza Zone"/>
    <n v="1"/>
    <x v="0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x v="0"/>
    <s v="No"/>
    <s v="No"/>
    <x v="1"/>
    <n v="0"/>
    <n v="500"/>
    <n v="500"/>
    <s v="Rs. 500"/>
    <n v="1"/>
    <s v="2016_6_24"/>
    <s v="2016-6-24"/>
    <n v="2016"/>
  </r>
  <r>
    <n v="18133510"/>
    <s v="Barbeque Nation"/>
    <n v="1"/>
    <x v="0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x v="0"/>
    <s v="No"/>
    <s v="No"/>
    <x v="2"/>
    <n v="299"/>
    <n v="1600"/>
    <n v="1600"/>
    <s v="Rs. 1600"/>
    <n v="4"/>
    <s v="2010_5_24"/>
    <s v="2010-5-24"/>
    <n v="2010"/>
  </r>
  <r>
    <n v="18427216"/>
    <s v="City Dhaba"/>
    <n v="1"/>
    <x v="0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x v="0"/>
    <s v="No"/>
    <s v="No"/>
    <x v="1"/>
    <n v="0"/>
    <n v="550"/>
    <n v="550"/>
    <s v="Rs. 550"/>
    <n v="1"/>
    <s v="2012_5_11"/>
    <s v="2012-5-11"/>
    <n v="2012"/>
  </r>
  <r>
    <n v="18107832"/>
    <s v="Gulab"/>
    <n v="1"/>
    <x v="0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x v="1"/>
    <s v="No"/>
    <s v="No"/>
    <x v="1"/>
    <n v="39"/>
    <n v="600"/>
    <n v="600"/>
    <s v="Rs. 600"/>
    <n v="2.6"/>
    <s v="2013_5_20"/>
    <s v="2013-5-20"/>
    <n v="2013"/>
  </r>
  <r>
    <n v="18421965"/>
    <s v="The Grub House"/>
    <n v="1"/>
    <x v="0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x v="0"/>
    <s v="No"/>
    <s v="No"/>
    <x v="1"/>
    <n v="17"/>
    <n v="600"/>
    <n v="600"/>
    <s v="Rs. 600"/>
    <n v="2.7"/>
    <s v="2011_5_4"/>
    <s v="2011-5-4"/>
    <n v="2011"/>
  </r>
  <r>
    <n v="1820"/>
    <s v="Chickenette"/>
    <n v="1"/>
    <x v="0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x v="0"/>
    <s v="No"/>
    <s v="No"/>
    <x v="1"/>
    <n v="280"/>
    <n v="650"/>
    <n v="650"/>
    <s v="Rs. 650"/>
    <n v="3.7"/>
    <s v="2014_5_10"/>
    <s v="2014-5-10"/>
    <n v="2014"/>
  </r>
  <r>
    <n v="3863"/>
    <s v="Giani"/>
    <n v="1"/>
    <x v="0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x v="0"/>
    <s v="No"/>
    <s v="No"/>
    <x v="0"/>
    <n v="70"/>
    <n v="400"/>
    <n v="400"/>
    <s v="Rs. 400"/>
    <n v="3.6"/>
    <s v="2017_5_22"/>
    <s v="2017-5-22"/>
    <n v="2017"/>
  </r>
  <r>
    <n v="2565"/>
    <s v="Sethi's Delicacy"/>
    <n v="1"/>
    <x v="0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x v="0"/>
    <s v="No"/>
    <s v="No"/>
    <x v="0"/>
    <n v="75"/>
    <n v="150"/>
    <n v="150"/>
    <s v="Rs. 150"/>
    <n v="3.8"/>
    <s v="2014_5_8"/>
    <s v="2014-5-8"/>
    <n v="2014"/>
  </r>
  <r>
    <n v="18466420"/>
    <s v="Chaudhary Chaap &amp; Chinese"/>
    <n v="1"/>
    <x v="0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x v="0"/>
    <s v="No"/>
    <s v="No"/>
    <x v="0"/>
    <n v="0"/>
    <n v="300"/>
    <n v="300"/>
    <s v="Rs. 300"/>
    <n v="1"/>
    <s v="2016_5_17"/>
    <s v="2016-5-17"/>
    <n v="2016"/>
  </r>
  <r>
    <n v="8321"/>
    <s v="Paradise Inn"/>
    <n v="1"/>
    <x v="0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x v="0"/>
    <s v="No"/>
    <s v="No"/>
    <x v="1"/>
    <n v="43"/>
    <n v="500"/>
    <n v="500"/>
    <s v="Rs. 500"/>
    <n v="2.7"/>
    <s v="2011_5_18"/>
    <s v="2011-5-18"/>
    <n v="2011"/>
  </r>
  <r>
    <n v="18472443"/>
    <s v="Bikaner Misthan Bhandar"/>
    <n v="1"/>
    <x v="0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x v="0"/>
    <s v="No"/>
    <s v="No"/>
    <x v="0"/>
    <n v="0"/>
    <n v="150"/>
    <n v="150"/>
    <s v="Rs. 150"/>
    <n v="1"/>
    <s v="2017_5_13"/>
    <s v="2017-5-13"/>
    <n v="2017"/>
  </r>
  <r>
    <n v="18204478"/>
    <s v="Desi Tadka"/>
    <n v="1"/>
    <x v="0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x v="0"/>
    <s v="No"/>
    <s v="No"/>
    <x v="1"/>
    <n v="6"/>
    <n v="500"/>
    <n v="500"/>
    <s v="Rs. 500"/>
    <n v="3"/>
    <s v="2015_5_28"/>
    <s v="2015-5-28"/>
    <n v="2015"/>
  </r>
  <r>
    <n v="18349251"/>
    <s v="Prelibato"/>
    <n v="1"/>
    <x v="0"/>
    <s v="Faridabad"/>
    <s v="3176, C Block Market, Green Field Colony, Sector 41, Faridabad"/>
    <s v="Sector 41"/>
    <s v="Sector 41, Faridabad"/>
    <n v="70.535371242988006"/>
    <n v="25.941119397689253"/>
    <s v="Italian, North Indian"/>
    <s v="Indian Rupees(Rs.)"/>
    <s v="No"/>
    <x v="0"/>
    <s v="No"/>
    <s v="No"/>
    <x v="0"/>
    <n v="0"/>
    <n v="400"/>
    <n v="400"/>
    <s v="Rs. 400"/>
    <n v="1"/>
    <s v="2015_5_13"/>
    <s v="2015-5-13"/>
    <n v="2015"/>
  </r>
  <r>
    <n v="18424179"/>
    <s v="Mother's Kitchen"/>
    <n v="1"/>
    <x v="0"/>
    <s v="Faridabad"/>
    <s v="B-1212, Ground Floor, Front Side, Green Fields Colony, Main Road, Sector 42, Faridabad"/>
    <s v="Sector 42"/>
    <s v="Sector 42, Faridabad"/>
    <n v="70.535371242988006"/>
    <n v="25.941119397689253"/>
    <s v="North Indian, Chinese"/>
    <s v="Indian Rupees(Rs.)"/>
    <s v="No"/>
    <x v="0"/>
    <s v="No"/>
    <s v="No"/>
    <x v="0"/>
    <n v="0"/>
    <n v="300"/>
    <n v="300"/>
    <s v="Rs. 300"/>
    <n v="1"/>
    <s v="2016_5_4"/>
    <s v="2016-5-4"/>
    <n v="2016"/>
  </r>
  <r>
    <n v="309632"/>
    <s v="Domino's Pizza"/>
    <n v="1"/>
    <x v="0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x v="0"/>
    <s v="No"/>
    <s v="No"/>
    <x v="1"/>
    <n v="10"/>
    <n v="700"/>
    <n v="700"/>
    <s v="Rs. 700"/>
    <n v="2.9"/>
    <s v="2013_5_25"/>
    <s v="2013-5-25"/>
    <n v="2013"/>
  </r>
  <r>
    <n v="312874"/>
    <s v="Green Chick Chop"/>
    <n v="1"/>
    <x v="0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x v="0"/>
    <s v="No"/>
    <s v="No"/>
    <x v="0"/>
    <n v="5"/>
    <n v="350"/>
    <n v="350"/>
    <s v="Rs. 350"/>
    <n v="3.1"/>
    <s v="2012_5_13"/>
    <s v="2012-5-13"/>
    <n v="2012"/>
  </r>
  <r>
    <n v="18419654"/>
    <s v="Sri Meenakshi South Indian Food"/>
    <n v="1"/>
    <x v="0"/>
    <s v="Faridabad"/>
    <s v="HUDA Market, Sector 46, Faridabad"/>
    <s v="Sector 46"/>
    <s v="Sector 46, Faridabad"/>
    <n v="77.299007500000002"/>
    <n v="28.437570699999998"/>
    <s v="South Indian"/>
    <s v="Indian Rupees(Rs.)"/>
    <s v="No"/>
    <x v="0"/>
    <s v="No"/>
    <s v="No"/>
    <x v="0"/>
    <n v="1"/>
    <n v="250"/>
    <n v="250"/>
    <s v="Rs. 250"/>
    <n v="1"/>
    <s v="2014_5_27"/>
    <s v="2014-5-27"/>
    <n v="2014"/>
  </r>
  <r>
    <n v="18247033"/>
    <s v="Chaska Restaurant"/>
    <n v="1"/>
    <x v="0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x v="0"/>
    <s v="No"/>
    <s v="No"/>
    <x v="1"/>
    <n v="24"/>
    <n v="650"/>
    <n v="650"/>
    <s v="Rs. 650"/>
    <n v="3.2"/>
    <s v="2011_5_20"/>
    <s v="2011-5-20"/>
    <n v="2011"/>
  </r>
  <r>
    <n v="18261694"/>
    <s v="TCD Cake &amp; Bake"/>
    <n v="1"/>
    <x v="0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x v="0"/>
    <s v="No"/>
    <s v="No"/>
    <x v="0"/>
    <n v="10"/>
    <n v="300"/>
    <n v="300"/>
    <s v="Rs. 300"/>
    <n v="3.1"/>
    <s v="2012_5_7"/>
    <s v="2012-5-7"/>
    <n v="2012"/>
  </r>
  <r>
    <n v="18381668"/>
    <s v="Green Chilly Chinese Food"/>
    <n v="1"/>
    <x v="0"/>
    <s v="Faridabad"/>
    <s v="Shop 100, Main HUDA Market, Sector 9, Faridabad"/>
    <s v="Sector 9"/>
    <s v="Sector 9, Faridabad"/>
    <n v="77.332811699999993"/>
    <n v="28.3764571"/>
    <s v="Chinese"/>
    <s v="Indian Rupees(Rs.)"/>
    <s v="No"/>
    <x v="0"/>
    <s v="No"/>
    <s v="No"/>
    <x v="0"/>
    <n v="2"/>
    <n v="300"/>
    <n v="300"/>
    <s v="Rs. 300"/>
    <n v="1"/>
    <s v="2016_5_10"/>
    <s v="2016-5-10"/>
    <n v="2016"/>
  </r>
  <r>
    <n v="18107844"/>
    <s v="Italia Cafe by Aura"/>
    <n v="1"/>
    <x v="0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x v="0"/>
    <s v="No"/>
    <s v="No"/>
    <x v="0"/>
    <n v="5"/>
    <n v="400"/>
    <n v="400"/>
    <s v="Rs. 400"/>
    <n v="2.8"/>
    <s v="2010_5_23"/>
    <s v="2010-5-23"/>
    <n v="2010"/>
  </r>
  <r>
    <n v="18377449"/>
    <s v="Aapki Rasoi"/>
    <n v="1"/>
    <x v="0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x v="0"/>
    <s v="No"/>
    <s v="No"/>
    <x v="0"/>
    <n v="1"/>
    <n v="200"/>
    <n v="200"/>
    <s v="Rs. 200"/>
    <n v="1"/>
    <s v="2013_4_22"/>
    <s v="2013-4-22"/>
    <n v="2013"/>
  </r>
  <r>
    <n v="18465871"/>
    <s v="Fusion Food Corner"/>
    <n v="1"/>
    <x v="0"/>
    <s v="Faridabad"/>
    <s v="158/7, Opposite DDA Flat, Pul Pehlad Pur, Charmwood Village, Faridabad"/>
    <s v="Charmwood Village"/>
    <s v="Charmwood Village, Faridabad"/>
    <n v="70.535371242988006"/>
    <n v="25.941119397689253"/>
    <s v="North Indian, Chinese"/>
    <s v="Indian Rupees(Rs.)"/>
    <s v="No"/>
    <x v="0"/>
    <s v="No"/>
    <s v="No"/>
    <x v="0"/>
    <n v="0"/>
    <n v="300"/>
    <n v="300"/>
    <s v="Rs. 300"/>
    <n v="1"/>
    <s v="2012_4_28"/>
    <s v="2012-4-28"/>
    <n v="2012"/>
  </r>
  <r>
    <n v="312102"/>
    <s v="Dunkin' Donuts"/>
    <n v="1"/>
    <x v="0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x v="1"/>
    <s v="No"/>
    <s v="No"/>
    <x v="1"/>
    <n v="98"/>
    <n v="600"/>
    <n v="600"/>
    <s v="Rs. 600"/>
    <n v="3.6"/>
    <s v="2010_4_14"/>
    <s v="2010-4-14"/>
    <n v="2010"/>
  </r>
  <r>
    <n v="18217857"/>
    <s v="The Chocolate Room"/>
    <n v="1"/>
    <x v="0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x v="1"/>
    <s v="No"/>
    <s v="No"/>
    <x v="1"/>
    <n v="59"/>
    <n v="900"/>
    <n v="900"/>
    <s v="Rs. 900"/>
    <n v="3.6"/>
    <s v="2014_4_20"/>
    <s v="2014-4-20"/>
    <n v="2014"/>
  </r>
  <r>
    <n v="18381244"/>
    <s v="Popcorn Fusion"/>
    <n v="1"/>
    <x v="0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x v="0"/>
    <s v="No"/>
    <s v="No"/>
    <x v="0"/>
    <n v="1"/>
    <n v="200"/>
    <n v="200"/>
    <s v="Rs. 200"/>
    <n v="1"/>
    <s v="2014_4_6"/>
    <s v="2014-4-6"/>
    <n v="2014"/>
  </r>
  <r>
    <n v="18408041"/>
    <s v="Subway"/>
    <n v="1"/>
    <x v="0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x v="0"/>
    <s v="No"/>
    <s v="No"/>
    <x v="1"/>
    <n v="2"/>
    <n v="500"/>
    <n v="500"/>
    <s v="Rs. 500"/>
    <n v="1"/>
    <s v="2017_4_4"/>
    <s v="2017-4-4"/>
    <n v="2017"/>
  </r>
  <r>
    <n v="18472418"/>
    <s v="Punjabi Restaurant"/>
    <n v="1"/>
    <x v="0"/>
    <s v="Faridabad"/>
    <s v="3F/49, Sainik Colony Road, NIT, Faridabad"/>
    <s v="NIT"/>
    <s v="NIT, Faridabad"/>
    <n v="77.287480900000006"/>
    <n v="28.3939512"/>
    <s v="North Indian, Mughlai"/>
    <s v="Indian Rupees(Rs.)"/>
    <s v="No"/>
    <x v="0"/>
    <s v="No"/>
    <s v="No"/>
    <x v="1"/>
    <n v="0"/>
    <n v="500"/>
    <n v="500"/>
    <s v="Rs. 500"/>
    <n v="1"/>
    <s v="2012_4_9"/>
    <s v="2012-4-9"/>
    <n v="2012"/>
  </r>
  <r>
    <n v="18471262"/>
    <s v="New Dilight"/>
    <n v="1"/>
    <x v="0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x v="0"/>
    <s v="No"/>
    <s v="No"/>
    <x v="1"/>
    <n v="0"/>
    <n v="500"/>
    <n v="500"/>
    <s v="Rs. 500"/>
    <n v="1"/>
    <s v="2015_4_17"/>
    <s v="2015-4-17"/>
    <n v="2015"/>
  </r>
  <r>
    <n v="9650"/>
    <s v="Cafe Coffee Day"/>
    <n v="1"/>
    <x v="0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x v="0"/>
    <s v="No"/>
    <s v="No"/>
    <x v="0"/>
    <n v="67"/>
    <n v="450"/>
    <n v="450"/>
    <s v="Rs. 450"/>
    <n v="3.3"/>
    <s v="2017_4_5"/>
    <s v="2017-4-5"/>
    <n v="2017"/>
  </r>
  <r>
    <n v="18391065"/>
    <s v="Crispy Crust"/>
    <n v="1"/>
    <x v="0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x v="1"/>
    <s v="No"/>
    <s v="No"/>
    <x v="1"/>
    <n v="22"/>
    <n v="500"/>
    <n v="500"/>
    <s v="Rs. 500"/>
    <n v="3.4"/>
    <s v="2018_4_12"/>
    <s v="2018-4-12"/>
    <n v="2018"/>
  </r>
  <r>
    <n v="18089254"/>
    <s v="Hunger Cure Express"/>
    <n v="1"/>
    <x v="0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x v="0"/>
    <s v="No"/>
    <s v="No"/>
    <x v="1"/>
    <n v="35"/>
    <n v="500"/>
    <n v="500"/>
    <s v="Rs. 500"/>
    <n v="3.3"/>
    <s v="2012_4_3"/>
    <s v="2012-4-3"/>
    <n v="2012"/>
  </r>
  <r>
    <n v="18219542"/>
    <s v="Briosca"/>
    <n v="1"/>
    <x v="0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x v="1"/>
    <s v="No"/>
    <s v="No"/>
    <x v="0"/>
    <n v="62"/>
    <n v="400"/>
    <n v="400"/>
    <s v="Rs. 400"/>
    <n v="3.6"/>
    <s v="2012_4_19"/>
    <s v="2012-4-19"/>
    <n v="2012"/>
  </r>
  <r>
    <n v="18161568"/>
    <s v="Juice On Go"/>
    <n v="1"/>
    <x v="0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x v="0"/>
    <s v="No"/>
    <s v="No"/>
    <x v="0"/>
    <n v="18"/>
    <n v="150"/>
    <n v="150"/>
    <s v="Rs. 150"/>
    <n v="3.5"/>
    <s v="2010_4_6"/>
    <s v="2010-4-6"/>
    <n v="2010"/>
  </r>
  <r>
    <n v="301170"/>
    <s v="Gulshan Hotel"/>
    <n v="1"/>
    <x v="0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x v="0"/>
    <s v="No"/>
    <s v="No"/>
    <x v="0"/>
    <n v="2"/>
    <n v="250"/>
    <n v="250"/>
    <s v="Rs. 250"/>
    <n v="1"/>
    <s v="2015_4_28"/>
    <s v="2015-4-28"/>
    <n v="2015"/>
  </r>
  <r>
    <n v="8319"/>
    <s v="Hotel Ekant"/>
    <n v="1"/>
    <x v="0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x v="0"/>
    <s v="No"/>
    <s v="No"/>
    <x v="1"/>
    <n v="39"/>
    <n v="700"/>
    <n v="700"/>
    <s v="Rs. 700"/>
    <n v="2.7"/>
    <s v="2010_4_4"/>
    <s v="2010-4-4"/>
    <n v="2010"/>
  </r>
  <r>
    <n v="18466937"/>
    <s v="The BBQ Garden"/>
    <n v="1"/>
    <x v="0"/>
    <s v="Faridabad"/>
    <s v="Plot 1, Sector 21, Faridabad"/>
    <s v="Sector 21"/>
    <s v="Sector 21, Faridabad"/>
    <n v="70.535371242988006"/>
    <n v="25.941119397689253"/>
    <s v="North Indian, Seafood"/>
    <s v="Indian Rupees(Rs.)"/>
    <s v="Yes"/>
    <x v="0"/>
    <s v="No"/>
    <s v="No"/>
    <x v="1"/>
    <n v="0"/>
    <n v="700"/>
    <n v="700"/>
    <s v="Rs. 700"/>
    <n v="1"/>
    <s v="2014_4_23"/>
    <s v="2014-4-23"/>
    <n v="2014"/>
  </r>
  <r>
    <n v="8167"/>
    <s v="Lalit Kathi Rolls Momos"/>
    <n v="1"/>
    <x v="0"/>
    <s v="Faridabad"/>
    <s v="Main HUDA Market, Sector 29, Faridabad"/>
    <s v="Sector 29"/>
    <s v="Sector 29, Faridabad"/>
    <n v="77.321125600000002"/>
    <n v="28.433451600000001"/>
    <s v="Fast Food"/>
    <s v="Indian Rupees(Rs.)"/>
    <s v="No"/>
    <x v="0"/>
    <s v="No"/>
    <s v="No"/>
    <x v="0"/>
    <n v="9"/>
    <n v="100"/>
    <n v="100"/>
    <s v="Rs. 100"/>
    <n v="3.1"/>
    <s v="2016_4_4"/>
    <s v="2016-4-4"/>
    <n v="2016"/>
  </r>
  <r>
    <n v="301127"/>
    <s v="Twist of Italy"/>
    <n v="1"/>
    <x v="0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x v="0"/>
    <s v="No"/>
    <s v="No"/>
    <x v="0"/>
    <n v="52"/>
    <n v="350"/>
    <n v="350"/>
    <s v="Rs. 350"/>
    <n v="3.6"/>
    <s v="2018_4_13"/>
    <s v="2018-4-13"/>
    <n v="2018"/>
  </r>
  <r>
    <n v="312084"/>
    <s v="Caramel"/>
    <n v="1"/>
    <x v="0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x v="0"/>
    <s v="No"/>
    <s v="No"/>
    <x v="1"/>
    <n v="9"/>
    <n v="600"/>
    <n v="600"/>
    <s v="Rs. 600"/>
    <n v="2.9"/>
    <s v="2012_4_13"/>
    <s v="2012-4-13"/>
    <n v="2012"/>
  </r>
  <r>
    <n v="18425750"/>
    <s v="Tandoori Zaaika's"/>
    <n v="1"/>
    <x v="0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x v="1"/>
    <s v="No"/>
    <s v="No"/>
    <x v="1"/>
    <n v="39"/>
    <n v="500"/>
    <n v="500"/>
    <s v="Rs. 500"/>
    <n v="3.2"/>
    <s v="2016_4_16"/>
    <s v="2016-4-16"/>
    <n v="2016"/>
  </r>
  <r>
    <n v="18261699"/>
    <s v="Rock Cafe"/>
    <n v="1"/>
    <x v="0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x v="0"/>
    <s v="No"/>
    <s v="No"/>
    <x v="1"/>
    <n v="8"/>
    <n v="550"/>
    <n v="550"/>
    <s v="Rs. 550"/>
    <n v="3"/>
    <s v="2013_4_4"/>
    <s v="2013-4-4"/>
    <n v="2013"/>
  </r>
  <r>
    <n v="8037"/>
    <s v="Bikaner Sweets &amp; Bakers"/>
    <n v="1"/>
    <x v="0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x v="0"/>
    <s v="No"/>
    <s v="No"/>
    <x v="0"/>
    <n v="0"/>
    <n v="100"/>
    <n v="100"/>
    <s v="Rs. 100"/>
    <n v="1"/>
    <s v="2010_4_12"/>
    <s v="2010-4-12"/>
    <n v="2010"/>
  </r>
  <r>
    <n v="9785"/>
    <s v="Gelato Vinto"/>
    <n v="1"/>
    <x v="0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x v="0"/>
    <s v="No"/>
    <s v="No"/>
    <x v="0"/>
    <n v="12"/>
    <n v="250"/>
    <n v="250"/>
    <s v="Rs. 250"/>
    <n v="2.8"/>
    <s v="2017_3_8"/>
    <s v="2017-3-8"/>
    <n v="2017"/>
  </r>
  <r>
    <n v="308961"/>
    <s v="Angaar"/>
    <n v="1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x v="0"/>
    <s v="No"/>
    <s v="No"/>
    <x v="2"/>
    <n v="0"/>
    <n v="1200"/>
    <n v="1200"/>
    <s v="Rs. 1200"/>
    <n v="1"/>
    <s v="2015_3_4"/>
    <s v="2015-3-4"/>
    <n v="2015"/>
  </r>
  <r>
    <n v="18471296"/>
    <s v="Little Cafe"/>
    <n v="1"/>
    <x v="0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x v="0"/>
    <s v="No"/>
    <s v="No"/>
    <x v="0"/>
    <n v="0"/>
    <n v="300"/>
    <n v="300"/>
    <s v="Rs. 300"/>
    <n v="1"/>
    <s v="2014_3_8"/>
    <s v="2014-3-8"/>
    <n v="2014"/>
  </r>
  <r>
    <n v="18434243"/>
    <s v="Giani's"/>
    <n v="1"/>
    <x v="0"/>
    <s v="Faridabad"/>
    <s v="Sector 10, Faridabad"/>
    <s v="Sector 10"/>
    <s v="Sector 10, Faridabad"/>
    <n v="77.327013199999996"/>
    <n v="28.369229099999998"/>
    <s v="Ice Cream, Desserts"/>
    <s v="Indian Rupees(Rs.)"/>
    <s v="No"/>
    <x v="0"/>
    <s v="No"/>
    <s v="No"/>
    <x v="0"/>
    <n v="0"/>
    <n v="400"/>
    <n v="400"/>
    <s v="Rs. 400"/>
    <n v="1"/>
    <s v="2017_3_18"/>
    <s v="2017-3-18"/>
    <n v="2017"/>
  </r>
  <r>
    <n v="301177"/>
    <s v="Perfect Bake"/>
    <n v="1"/>
    <x v="0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x v="0"/>
    <s v="No"/>
    <s v="No"/>
    <x v="0"/>
    <n v="39"/>
    <n v="400"/>
    <n v="400"/>
    <s v="Rs. 400"/>
    <n v="3.5"/>
    <s v="2015_3_2"/>
    <s v="2015-3-2"/>
    <n v="2015"/>
  </r>
  <r>
    <n v="18445360"/>
    <s v="Hungrill"/>
    <n v="1"/>
    <x v="0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x v="0"/>
    <s v="No"/>
    <s v="No"/>
    <x v="1"/>
    <n v="4"/>
    <n v="500"/>
    <n v="500"/>
    <s v="Rs. 500"/>
    <n v="3"/>
    <s v="2016_3_24"/>
    <s v="2016-3-24"/>
    <n v="2016"/>
  </r>
  <r>
    <n v="18421024"/>
    <s v="Open Yard"/>
    <n v="1"/>
    <x v="0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x v="0"/>
    <s v="No"/>
    <s v="No"/>
    <x v="1"/>
    <n v="14"/>
    <n v="800"/>
    <n v="800"/>
    <s v="Rs. 800"/>
    <n v="3.3"/>
    <s v="2010_3_26"/>
    <s v="2010-3-26"/>
    <n v="2010"/>
  </r>
  <r>
    <n v="18466939"/>
    <s v="Maa Kali Foods"/>
    <n v="1"/>
    <x v="0"/>
    <s v="Faridabad"/>
    <s v="SCO 35, HUDA Market, Sector 16, Faridabad"/>
    <s v="Sector 16"/>
    <s v="Sector 16, Faridabad"/>
    <n v="77.319699099999994"/>
    <n v="28.410499900000001"/>
    <s v="Chinese"/>
    <s v="Indian Rupees(Rs.)"/>
    <s v="No"/>
    <x v="0"/>
    <s v="No"/>
    <s v="No"/>
    <x v="0"/>
    <n v="0"/>
    <n v="250"/>
    <n v="250"/>
    <s v="Rs. 250"/>
    <n v="1"/>
    <s v="2016_3_16"/>
    <s v="2016-3-16"/>
    <n v="2016"/>
  </r>
  <r>
    <n v="9824"/>
    <s v="Sanjha Chulha"/>
    <n v="1"/>
    <x v="0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x v="1"/>
    <s v="No"/>
    <s v="No"/>
    <x v="1"/>
    <n v="219"/>
    <n v="700"/>
    <n v="700"/>
    <s v="Rs. 700"/>
    <n v="3.3"/>
    <s v="2016_3_13"/>
    <s v="2016-3-13"/>
    <n v="2016"/>
  </r>
  <r>
    <n v="18359861"/>
    <s v="The Hub - Gourmet, Bakers &amp; More"/>
    <n v="1"/>
    <x v="0"/>
    <s v="Faridabad"/>
    <s v="Asian Institute of Medical Sciences, Badkal Flyover, Sector 21 A, Sector 21, Faridabad"/>
    <s v="Sector 21"/>
    <s v="Sector 21, Faridabad"/>
    <n v="70.535371242988006"/>
    <n v="25.941119397689253"/>
    <s v="Bakery, Fast Food"/>
    <s v="Indian Rupees(Rs.)"/>
    <s v="No"/>
    <x v="0"/>
    <s v="No"/>
    <s v="No"/>
    <x v="0"/>
    <n v="7"/>
    <n v="200"/>
    <n v="200"/>
    <s v="Rs. 200"/>
    <n v="3"/>
    <s v="2013_3_15"/>
    <s v="2013-3-15"/>
    <n v="2013"/>
  </r>
  <r>
    <n v="18452267"/>
    <s v="Grub Hub"/>
    <n v="1"/>
    <x v="0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x v="0"/>
    <s v="No"/>
    <s v="No"/>
    <x v="1"/>
    <n v="1"/>
    <n v="500"/>
    <n v="500"/>
    <s v="Rs. 500"/>
    <n v="1"/>
    <s v="2013_3_7"/>
    <s v="2013-3-7"/>
    <n v="2013"/>
  </r>
  <r>
    <n v="18369105"/>
    <s v="Funk House Cafe"/>
    <n v="1"/>
    <x v="0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x v="1"/>
    <s v="No"/>
    <s v="No"/>
    <x v="1"/>
    <n v="15"/>
    <n v="650"/>
    <n v="650"/>
    <s v="Rs. 650"/>
    <n v="2.6"/>
    <s v="2017_3_19"/>
    <s v="2017-3-19"/>
    <n v="2017"/>
  </r>
  <r>
    <n v="18420465"/>
    <s v="Butter &amp; Grace"/>
    <n v="1"/>
    <x v="0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x v="1"/>
    <s v="No"/>
    <s v="No"/>
    <x v="1"/>
    <n v="7"/>
    <n v="700"/>
    <n v="700"/>
    <s v="Rs. 700"/>
    <n v="3.1"/>
    <s v="2010_3_28"/>
    <s v="2010-3-28"/>
    <n v="2010"/>
  </r>
  <r>
    <n v="309656"/>
    <s v="Green Chick Chop"/>
    <n v="1"/>
    <x v="0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x v="0"/>
    <s v="No"/>
    <s v="No"/>
    <x v="0"/>
    <n v="9"/>
    <n v="350"/>
    <n v="350"/>
    <s v="Rs. 350"/>
    <n v="3.1"/>
    <s v="2016_3_20"/>
    <s v="2016-3-20"/>
    <n v="2016"/>
  </r>
  <r>
    <n v="18446428"/>
    <s v="KitchenYard"/>
    <n v="1"/>
    <x v="0"/>
    <s v="Faridabad"/>
    <s v="13/6, Mathura Road, SSR Cooperate Park, Opp NHPC Chowk Metro Station, Sector 31, Faridabad"/>
    <s v="Sector 31"/>
    <s v="Sector 31, Faridabad"/>
    <n v="70.535371242988006"/>
    <n v="25.941119397689253"/>
    <s v="North Indian"/>
    <s v="Indian Rupees(Rs.)"/>
    <s v="No"/>
    <x v="0"/>
    <s v="No"/>
    <s v="No"/>
    <x v="0"/>
    <n v="0"/>
    <n v="300"/>
    <n v="300"/>
    <s v="Rs. 300"/>
    <n v="1"/>
    <s v="2016_3_8"/>
    <s v="2016-3-8"/>
    <n v="2016"/>
  </r>
  <r>
    <n v="18456807"/>
    <s v="King's Kitchen"/>
    <n v="1"/>
    <x v="0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x v="0"/>
    <s v="No"/>
    <s v="No"/>
    <x v="0"/>
    <n v="1"/>
    <n v="400"/>
    <n v="400"/>
    <s v="Rs. 400"/>
    <n v="1"/>
    <s v="2010_3_24"/>
    <s v="2010-3-24"/>
    <n v="2010"/>
  </r>
  <r>
    <n v="9224"/>
    <s v="Kay's Bake Land"/>
    <n v="1"/>
    <x v="0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x v="0"/>
    <s v="No"/>
    <s v="No"/>
    <x v="0"/>
    <n v="19"/>
    <n v="150"/>
    <n v="150"/>
    <s v="Rs. 150"/>
    <n v="3.1"/>
    <s v="2011_3_25"/>
    <s v="2011-3-25"/>
    <n v="2011"/>
  </r>
  <r>
    <n v="18381643"/>
    <s v="Shri Bikaner Misthan Bhandar"/>
    <n v="1"/>
    <x v="0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x v="0"/>
    <s v="No"/>
    <s v="No"/>
    <x v="0"/>
    <n v="0"/>
    <n v="100"/>
    <n v="100"/>
    <s v="Rs. 100"/>
    <n v="1"/>
    <s v="2015_3_18"/>
    <s v="2015-3-18"/>
    <n v="2015"/>
  </r>
  <r>
    <n v="313040"/>
    <s v="Invitation Restaurant"/>
    <n v="1"/>
    <x v="0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x v="1"/>
    <s v="No"/>
    <s v="No"/>
    <x v="1"/>
    <n v="17"/>
    <n v="500"/>
    <n v="500"/>
    <s v="Rs. 500"/>
    <n v="2.7"/>
    <s v="2013_3_2"/>
    <s v="2013-3-2"/>
    <n v="2013"/>
  </r>
  <r>
    <n v="18449815"/>
    <s v="The Street- Curries &amp; Grills"/>
    <n v="1"/>
    <x v="0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x v="0"/>
    <s v="No"/>
    <s v="No"/>
    <x v="1"/>
    <n v="1"/>
    <n v="600"/>
    <n v="600"/>
    <s v="Rs. 600"/>
    <n v="1"/>
    <s v="2018_3_12"/>
    <s v="2018-3-12"/>
    <n v="2018"/>
  </r>
  <r>
    <n v="2679"/>
    <s v="On The Rocks - The 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x v="0"/>
    <s v="No"/>
    <s v="No"/>
    <x v="2"/>
    <n v="18"/>
    <n v="1400"/>
    <n v="1400"/>
    <s v="Rs. 1400"/>
    <n v="3.1"/>
    <s v="2011_3_14"/>
    <s v="2011-3-14"/>
    <n v="2011"/>
  </r>
  <r>
    <n v="18477319"/>
    <s v="Total Food Court"/>
    <n v="1"/>
    <x v="0"/>
    <s v="Faridabad"/>
    <s v="B-222, Shishram Complex, Main Market, Badarpur Border, Faridabad"/>
    <s v="Badarpur Border"/>
    <s v="Badarpur Border, Faridabad"/>
    <n v="70.535371242988006"/>
    <n v="25.941119397689253"/>
    <s v="North Indian, Mughlai, Chinese"/>
    <s v="Indian Rupees(Rs.)"/>
    <s v="No"/>
    <x v="0"/>
    <s v="No"/>
    <s v="No"/>
    <x v="0"/>
    <n v="3"/>
    <n v="400"/>
    <n v="400"/>
    <s v="Rs. 400"/>
    <n v="1"/>
    <s v="2013_2_4"/>
    <s v="2013-2-4"/>
    <n v="2013"/>
  </r>
  <r>
    <n v="308962"/>
    <s v="The Retriever"/>
    <n v="1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x v="0"/>
    <s v="No"/>
    <s v="No"/>
    <x v="2"/>
    <n v="0"/>
    <n v="1500"/>
    <n v="1500"/>
    <s v="Rs. 1500"/>
    <n v="1"/>
    <s v="2015_2_5"/>
    <s v="2015-2-5"/>
    <n v="2015"/>
  </r>
  <r>
    <n v="309368"/>
    <s v="Silver"/>
    <n v="1"/>
    <x v="0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x v="0"/>
    <s v="No"/>
    <s v="No"/>
    <x v="2"/>
    <n v="3"/>
    <n v="1500"/>
    <n v="1500"/>
    <s v="Rs. 1500"/>
    <n v="1"/>
    <s v="2012_2_17"/>
    <s v="2012-2-17"/>
    <n v="2012"/>
  </r>
  <r>
    <n v="18204479"/>
    <s v="Smugglers"/>
    <n v="1"/>
    <x v="0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x v="1"/>
    <s v="No"/>
    <s v="No"/>
    <x v="0"/>
    <n v="7"/>
    <n v="450"/>
    <n v="450"/>
    <s v="Rs. 450"/>
    <n v="3.1"/>
    <s v="2015_2_3"/>
    <s v="2015-2-3"/>
    <n v="2015"/>
  </r>
  <r>
    <n v="2198"/>
    <s v="Welcome"/>
    <n v="1"/>
    <x v="0"/>
    <s v="Faridabad"/>
    <s v="J140, Sector 10, Faridabad"/>
    <s v="Sector 10"/>
    <s v="Sector 10, Faridabad"/>
    <n v="77.328897799999993"/>
    <n v="28.377754100000001"/>
    <s v="North Indian, Chinese"/>
    <s v="Indian Rupees(Rs.)"/>
    <s v="Yes"/>
    <x v="0"/>
    <s v="No"/>
    <s v="No"/>
    <x v="1"/>
    <n v="13"/>
    <n v="700"/>
    <n v="700"/>
    <s v="Rs. 700"/>
    <n v="2.9"/>
    <s v="2010_2_23"/>
    <s v="2010-2-23"/>
    <n v="2010"/>
  </r>
  <r>
    <n v="18273628"/>
    <s v="Invitation"/>
    <n v="1"/>
    <x v="0"/>
    <s v="Faridabad"/>
    <s v="Invitation Inn Banquet &amp; Rooms, DLF Sector 10, Faridabad"/>
    <s v="Sector 10"/>
    <s v="Sector 10, Faridabad"/>
    <n v="70.535371242988006"/>
    <n v="25.941119397689253"/>
    <s v="North Indian"/>
    <s v="Indian Rupees(Rs.)"/>
    <s v="No"/>
    <x v="0"/>
    <s v="No"/>
    <s v="No"/>
    <x v="1"/>
    <n v="3"/>
    <n v="700"/>
    <n v="700"/>
    <s v="Rs. 700"/>
    <n v="1"/>
    <s v="2011_2_15"/>
    <s v="2011-2-15"/>
    <n v="2011"/>
  </r>
  <r>
    <n v="18383469"/>
    <s v="Al Bake"/>
    <n v="1"/>
    <x v="0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x v="1"/>
    <s v="No"/>
    <s v="No"/>
    <x v="1"/>
    <n v="31"/>
    <n v="600"/>
    <n v="600"/>
    <s v="Rs. 600"/>
    <n v="3.2"/>
    <s v="2014_2_19"/>
    <s v="2014-2-19"/>
    <n v="2014"/>
  </r>
  <r>
    <n v="308335"/>
    <s v="Chicago Pizza"/>
    <n v="1"/>
    <x v="0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x v="0"/>
    <s v="No"/>
    <s v="No"/>
    <x v="1"/>
    <n v="35"/>
    <n v="600"/>
    <n v="600"/>
    <s v="Rs. 600"/>
    <n v="2.7"/>
    <s v="2011_2_18"/>
    <s v="2011-2-18"/>
    <n v="2011"/>
  </r>
  <r>
    <n v="312981"/>
    <s v="Maitre Patissier"/>
    <n v="1"/>
    <x v="0"/>
    <s v="Faridabad"/>
    <s v="697, Sector 15, Faridabad"/>
    <s v="Sector 15"/>
    <s v="Sector 15, Faridabad"/>
    <n v="70.535371242988006"/>
    <n v="25.941119397689253"/>
    <s v="Bakery"/>
    <s v="Indian Rupees(Rs.)"/>
    <s v="No"/>
    <x v="0"/>
    <s v="No"/>
    <s v="No"/>
    <x v="1"/>
    <n v="35"/>
    <n v="500"/>
    <n v="500"/>
    <s v="Rs. 500"/>
    <n v="3.4"/>
    <s v="2017_2_15"/>
    <s v="2017-2-15"/>
    <n v="2017"/>
  </r>
  <r>
    <n v="5005"/>
    <s v="Chaudhary Bhojnalaya"/>
    <n v="1"/>
    <x v="0"/>
    <s v="Faridabad"/>
    <s v="HUDA Market, Sector 15, Faridabad"/>
    <s v="Sector 15"/>
    <s v="Sector 15, Faridabad"/>
    <n v="77.324051699999998"/>
    <n v="28.395338899999999"/>
    <s v="North Indian"/>
    <s v="Indian Rupees(Rs.)"/>
    <s v="No"/>
    <x v="0"/>
    <s v="No"/>
    <s v="No"/>
    <x v="0"/>
    <n v="93"/>
    <n v="400"/>
    <n v="400"/>
    <s v="Rs. 400"/>
    <n v="3.6"/>
    <s v="2011_2_17"/>
    <s v="2011-2-17"/>
    <n v="2011"/>
  </r>
  <r>
    <n v="3866"/>
    <s v="Subway"/>
    <n v="1"/>
    <x v="0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x v="0"/>
    <s v="No"/>
    <s v="No"/>
    <x v="1"/>
    <n v="143"/>
    <n v="500"/>
    <n v="500"/>
    <s v="Rs. 500"/>
    <n v="3.5"/>
    <s v="2012_2_16"/>
    <s v="2012-2-16"/>
    <n v="2012"/>
  </r>
  <r>
    <n v="1430"/>
    <s v="Ashoka Restaurant"/>
    <n v="1"/>
    <x v="0"/>
    <s v="Faridabad"/>
    <s v="Main Market, Sector 16, Faridabad"/>
    <s v="Sector 16"/>
    <s v="Sector 16, Faridabad"/>
    <n v="77.320327300000002"/>
    <n v="28.410469299999999"/>
    <s v="North Indian"/>
    <s v="Indian Rupees(Rs.)"/>
    <s v="No"/>
    <x v="0"/>
    <s v="No"/>
    <s v="No"/>
    <x v="0"/>
    <n v="43"/>
    <n v="400"/>
    <n v="400"/>
    <s v="Rs. 400"/>
    <n v="2.9"/>
    <s v="2011_2_18"/>
    <s v="2011-2-18"/>
    <n v="2011"/>
  </r>
  <r>
    <n v="306962"/>
    <s v="Handi Chhadeyan Di"/>
    <n v="1"/>
    <x v="0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x v="0"/>
    <s v="No"/>
    <s v="No"/>
    <x v="0"/>
    <n v="26"/>
    <n v="400"/>
    <n v="400"/>
    <s v="Rs. 400"/>
    <n v="3.1"/>
    <s v="2014_2_9"/>
    <s v="2014-2-9"/>
    <n v="2014"/>
  </r>
  <r>
    <n v="18464631"/>
    <s v="Food On Wheels"/>
    <n v="1"/>
    <x v="0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x v="0"/>
    <s v="No"/>
    <s v="No"/>
    <x v="0"/>
    <n v="0"/>
    <n v="300"/>
    <n v="300"/>
    <s v="Rs. 300"/>
    <n v="1"/>
    <s v="2011_2_12"/>
    <s v="2011-2-12"/>
    <n v="2011"/>
  </r>
  <r>
    <n v="304001"/>
    <s v="Eat N Treat"/>
    <n v="1"/>
    <x v="0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x v="0"/>
    <s v="No"/>
    <s v="No"/>
    <x v="0"/>
    <n v="20"/>
    <n v="400"/>
    <n v="400"/>
    <s v="Rs. 400"/>
    <n v="2.8"/>
    <s v="2011_2_13"/>
    <s v="2011-2-13"/>
    <n v="2011"/>
  </r>
  <r>
    <n v="18432933"/>
    <s v="Food Station"/>
    <n v="1"/>
    <x v="0"/>
    <s v="Faridabad"/>
    <s v="G-5, Post Office Gali, Indra Enclave, Sector 21-D, Sector 21, Faridabad"/>
    <s v="Sector 21"/>
    <s v="Sector 21, Faridabad"/>
    <n v="70.535371242988006"/>
    <n v="25.941119397689253"/>
    <s v="North Indian, Mughlai, Chinese"/>
    <s v="Indian Rupees(Rs.)"/>
    <s v="No"/>
    <x v="0"/>
    <s v="No"/>
    <s v="No"/>
    <x v="0"/>
    <n v="0"/>
    <n v="400"/>
    <n v="400"/>
    <s v="Rs. 400"/>
    <n v="1"/>
    <s v="2015_2_18"/>
    <s v="2015-2-18"/>
    <n v="2015"/>
  </r>
  <r>
    <n v="18482753"/>
    <s v="Tandoori Hut"/>
    <n v="1"/>
    <x v="0"/>
    <s v="Faridabad"/>
    <s v="Shop 77-78, Near Balaji Sweets, Main Huda Market Sector 28, Faridabad"/>
    <s v="Sector 28"/>
    <s v="Sector 28, Faridabad"/>
    <n v="70.535371242988006"/>
    <n v="25.941119397689253"/>
    <s v="North Indian"/>
    <s v="Indian Rupees(Rs.)"/>
    <s v="No"/>
    <x v="0"/>
    <s v="No"/>
    <s v="No"/>
    <x v="0"/>
    <n v="0"/>
    <n v="400"/>
    <n v="400"/>
    <s v="Rs. 400"/>
    <n v="1"/>
    <s v="2016_2_18"/>
    <s v="2016-2-18"/>
    <n v="2016"/>
  </r>
  <r>
    <n v="18353030"/>
    <s v="Oh My!"/>
    <n v="1"/>
    <x v="0"/>
    <s v="Faridabad"/>
    <s v="Shop 45, Ground floor, SLF MALL, IP Colony, Sector 30, Faridabad"/>
    <s v="Sector 30"/>
    <s v="Sector 30, Faridabad"/>
    <n v="70.535371242988006"/>
    <n v="25.941119397689253"/>
    <s v="Chinese, Fast Food"/>
    <s v="Indian Rupees(Rs.)"/>
    <s v="No"/>
    <x v="0"/>
    <s v="No"/>
    <s v="No"/>
    <x v="0"/>
    <n v="2"/>
    <n v="300"/>
    <n v="300"/>
    <s v="Rs. 300"/>
    <n v="1"/>
    <s v="2017_2_7"/>
    <s v="2017-2-7"/>
    <n v="2017"/>
  </r>
  <r>
    <n v="18089775"/>
    <s v="Chicken Inn Family Meat Shop"/>
    <n v="1"/>
    <x v="0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x v="0"/>
    <s v="No"/>
    <s v="No"/>
    <x v="0"/>
    <n v="1"/>
    <n v="300"/>
    <n v="300"/>
    <s v="Rs. 300"/>
    <n v="1"/>
    <s v="2014_2_27"/>
    <s v="2014-2-27"/>
    <n v="2014"/>
  </r>
  <r>
    <n v="18380159"/>
    <s v="Kulcha King"/>
    <n v="1"/>
    <x v="0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x v="0"/>
    <s v="No"/>
    <s v="No"/>
    <x v="0"/>
    <n v="2"/>
    <n v="100"/>
    <n v="100"/>
    <s v="Rs. 100"/>
    <n v="1"/>
    <s v="2014_2_14"/>
    <s v="2014-2-14"/>
    <n v="2014"/>
  </r>
  <r>
    <n v="307084"/>
    <s v="Hunger Cure"/>
    <n v="1"/>
    <x v="0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x v="0"/>
    <s v="No"/>
    <s v="No"/>
    <x v="1"/>
    <n v="47"/>
    <n v="700"/>
    <n v="700"/>
    <s v="Rs. 700"/>
    <n v="3.2"/>
    <s v="2018_2_13"/>
    <s v="2018-2-13"/>
    <n v="2018"/>
  </r>
  <r>
    <n v="8297"/>
    <s v="Shree Bikaner Misthan Bhandar"/>
    <n v="1"/>
    <x v="0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x v="0"/>
    <s v="No"/>
    <s v="No"/>
    <x v="0"/>
    <n v="15"/>
    <n v="150"/>
    <n v="150"/>
    <s v="Rs. 150"/>
    <n v="3.1"/>
    <s v="2014_2_10"/>
    <s v="2014-2-10"/>
    <n v="2014"/>
  </r>
  <r>
    <n v="18471320"/>
    <s v="Finger Licious"/>
    <n v="1"/>
    <x v="0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x v="0"/>
    <s v="No"/>
    <s v="No"/>
    <x v="0"/>
    <n v="0"/>
    <n v="300"/>
    <n v="300"/>
    <s v="Rs. 300"/>
    <n v="1"/>
    <s v="2014_2_1"/>
    <s v="2014-2-1"/>
    <n v="2014"/>
  </r>
  <r>
    <n v="2680"/>
    <s v="Bakers Delight - The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x v="0"/>
    <s v="No"/>
    <s v="No"/>
    <x v="1"/>
    <n v="10"/>
    <n v="700"/>
    <n v="700"/>
    <s v="Rs. 700"/>
    <n v="3"/>
    <s v="2010_2_6"/>
    <s v="2010-2-6"/>
    <n v="2010"/>
  </r>
  <r>
    <n v="301729"/>
    <s v="Raju Dhaba"/>
    <n v="1"/>
    <x v="0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x v="0"/>
    <s v="No"/>
    <s v="No"/>
    <x v="0"/>
    <n v="8"/>
    <n v="150"/>
    <n v="150"/>
    <s v="Rs. 150"/>
    <n v="2.9"/>
    <s v="2014_1_1"/>
    <s v="2014-1-1"/>
    <n v="2014"/>
  </r>
  <r>
    <n v="311051"/>
    <s v="KFC"/>
    <n v="1"/>
    <x v="0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x v="1"/>
    <s v="No"/>
    <s v="No"/>
    <x v="1"/>
    <n v="57"/>
    <n v="500"/>
    <n v="500"/>
    <s v="Rs. 500"/>
    <n v="2.1"/>
    <s v="2016_1_6"/>
    <s v="2016-1-6"/>
    <n v="2016"/>
  </r>
  <r>
    <n v="6077"/>
    <s v="Giani's"/>
    <n v="1"/>
    <x v="0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x v="0"/>
    <s v="No"/>
    <s v="No"/>
    <x v="0"/>
    <n v="16"/>
    <n v="400"/>
    <n v="400"/>
    <s v="Rs. 400"/>
    <n v="3.2"/>
    <s v="2016_1_3"/>
    <s v="2016-1-3"/>
    <n v="2016"/>
  </r>
  <r>
    <n v="18472429"/>
    <s v="Chill 'N Grill"/>
    <n v="1"/>
    <x v="0"/>
    <s v="Faridabad"/>
    <s v="3C-188, Opposite Bharat Optical, NIT, Faridabad"/>
    <s v="NIT"/>
    <s v="NIT, Faridabad"/>
    <n v="77.290066699999997"/>
    <n v="28.3954463"/>
    <s v="North Indian"/>
    <s v="Indian Rupees(Rs.)"/>
    <s v="No"/>
    <x v="0"/>
    <s v="No"/>
    <s v="No"/>
    <x v="0"/>
    <n v="0"/>
    <n v="300"/>
    <n v="300"/>
    <s v="Rs. 300"/>
    <n v="1"/>
    <s v="2011_1_11"/>
    <s v="2011-1-11"/>
    <n v="2011"/>
  </r>
  <r>
    <n v="301193"/>
    <s v="Frontier"/>
    <n v="1"/>
    <x v="0"/>
    <s v="Faridabad"/>
    <s v="SCO 46, Main Market, Sector 15, Faridabad"/>
    <s v="Sector 15"/>
    <s v="Sector 15, Faridabad"/>
    <n v="77.323511400000001"/>
    <n v="28.3951274"/>
    <s v="Bakery"/>
    <s v="Indian Rupees(Rs.)"/>
    <s v="No"/>
    <x v="0"/>
    <s v="No"/>
    <s v="No"/>
    <x v="0"/>
    <n v="17"/>
    <n v="200"/>
    <n v="200"/>
    <s v="Rs. 200"/>
    <n v="3.3"/>
    <s v="2013_1_27"/>
    <s v="2013-1-27"/>
    <n v="2013"/>
  </r>
  <r>
    <n v="6152"/>
    <s v="China Hot Pot"/>
    <n v="1"/>
    <x v="0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x v="0"/>
    <s v="No"/>
    <s v="No"/>
    <x v="0"/>
    <n v="25"/>
    <n v="400"/>
    <n v="400"/>
    <s v="Rs. 400"/>
    <n v="2.5"/>
    <s v="2014_1_7"/>
    <s v="2014-1-7"/>
    <n v="2014"/>
  </r>
  <r>
    <n v="303871"/>
    <s v="Momo-Cha"/>
    <n v="1"/>
    <x v="0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x v="1"/>
    <s v="No"/>
    <s v="No"/>
    <x v="1"/>
    <n v="56"/>
    <n v="600"/>
    <n v="600"/>
    <s v="Rs. 600"/>
    <n v="2.7"/>
    <s v="2013_1_25"/>
    <s v="2013-1-25"/>
    <n v="2013"/>
  </r>
  <r>
    <n v="18452730"/>
    <s v="Delicieux Ice Cream Rolls"/>
    <n v="1"/>
    <x v="0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x v="0"/>
    <s v="No"/>
    <s v="No"/>
    <x v="0"/>
    <n v="1"/>
    <n v="400"/>
    <n v="400"/>
    <s v="Rs. 400"/>
    <n v="1"/>
    <s v="2012_1_22"/>
    <s v="2012-1-22"/>
    <n v="2012"/>
  </r>
  <r>
    <n v="305235"/>
    <s v="Snacks Bar"/>
    <n v="1"/>
    <x v="0"/>
    <s v="Faridabad"/>
    <s v="Near Pristine Mall, Sector 31, Faridabad"/>
    <s v="Sector 31"/>
    <s v="Sector 31, Faridabad"/>
    <n v="77.315794999999994"/>
    <n v="28.445261599999998"/>
    <s v="Chinese"/>
    <s v="Indian Rupees(Rs.)"/>
    <s v="No"/>
    <x v="0"/>
    <s v="No"/>
    <s v="No"/>
    <x v="0"/>
    <n v="4"/>
    <n v="350"/>
    <n v="350"/>
    <s v="Rs. 350"/>
    <n v="2.9"/>
    <s v="2013_1_25"/>
    <s v="2013-1-25"/>
    <n v="2013"/>
  </r>
  <r>
    <n v="304112"/>
    <s v="Shree Rathnam"/>
    <n v="1"/>
    <x v="0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x v="0"/>
    <s v="No"/>
    <s v="No"/>
    <x v="1"/>
    <n v="29"/>
    <n v="800"/>
    <n v="800"/>
    <s v="Rs. 800"/>
    <n v="2.7"/>
    <s v="2017_1_24"/>
    <s v="2017-1-24"/>
    <n v="2017"/>
  </r>
  <r>
    <n v="18444264"/>
    <s v="Destination Live"/>
    <n v="1"/>
    <x v="0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x v="0"/>
    <s v="No"/>
    <s v="No"/>
    <x v="1"/>
    <n v="12"/>
    <n v="500"/>
    <n v="500"/>
    <s v="Rs. 500"/>
    <n v="3.3"/>
    <s v="2011_1_19"/>
    <s v="2011-1-19"/>
    <n v="2011"/>
  </r>
  <r>
    <n v="9233"/>
    <s v="Aggarwal Sweets And Caterers"/>
    <n v="1"/>
    <x v="0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x v="0"/>
    <s v="No"/>
    <s v="No"/>
    <x v="0"/>
    <n v="1"/>
    <n v="100"/>
    <n v="100"/>
    <s v="Rs. 100"/>
    <n v="1"/>
    <s v="2011_1_2"/>
    <s v="2011-1-2"/>
    <n v="2011"/>
  </r>
  <r>
    <n v="313089"/>
    <s v="Evergreen Tandoori Night"/>
    <n v="1"/>
    <x v="0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x v="0"/>
    <s v="No"/>
    <s v="No"/>
    <x v="1"/>
    <n v="3"/>
    <n v="550"/>
    <n v="550"/>
    <s v="Rs. 550"/>
    <n v="1"/>
    <s v="2013_1_19"/>
    <s v="2013-1-19"/>
    <n v="2013"/>
  </r>
  <r>
    <n v="18344478"/>
    <s v="Aravali Owls"/>
    <n v="1"/>
    <x v="0"/>
    <s v="Faridabad"/>
    <s v="B-263, Green Field Colony, Sector 42, Faridabad"/>
    <s v="Sector 42"/>
    <s v="Sector 42, Faridabad"/>
    <n v="70.535371242988006"/>
    <n v="25.941119397689253"/>
    <s v="North Indian, Chinese"/>
    <s v="Indian Rupees(Rs.)"/>
    <s v="No"/>
    <x v="0"/>
    <s v="No"/>
    <s v="No"/>
    <x v="1"/>
    <n v="0"/>
    <n v="600"/>
    <n v="600"/>
    <s v="Rs. 600"/>
    <n v="1"/>
    <s v="2017_1_17"/>
    <s v="2017-1-17"/>
    <n v="2017"/>
  </r>
  <r>
    <n v="18292444"/>
    <s v="Touch of Spice"/>
    <n v="1"/>
    <x v="0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x v="0"/>
    <s v="No"/>
    <s v="No"/>
    <x v="1"/>
    <n v="0"/>
    <n v="600"/>
    <n v="600"/>
    <s v="Rs. 600"/>
    <n v="1"/>
    <s v="2017_1_26"/>
    <s v="2017-1-26"/>
    <n v="2017"/>
  </r>
  <r>
    <n v="18204501"/>
    <s v="Rama Vaishnav Bhojnalaya"/>
    <n v="1"/>
    <x v="0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x v="0"/>
    <s v="No"/>
    <s v="No"/>
    <x v="0"/>
    <n v="7"/>
    <n v="250"/>
    <n v="250"/>
    <s v="Rs. 250"/>
    <n v="3"/>
    <s v="2012_1_14"/>
    <s v="2012-1-14"/>
    <n v="2012"/>
  </r>
  <r>
    <n v="18126118"/>
    <s v="Club Pizzeria"/>
    <n v="1"/>
    <x v="0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x v="1"/>
    <s v="No"/>
    <s v="No"/>
    <x v="1"/>
    <n v="19"/>
    <n v="550"/>
    <n v="550"/>
    <s v="Rs. 550"/>
    <n v="3.4"/>
    <s v="2016_1_18"/>
    <s v="2016-1-18"/>
    <n v="2016"/>
  </r>
  <r>
    <n v="18265697"/>
    <s v="Bawarchi"/>
    <n v="1"/>
    <x v="0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x v="0"/>
    <s v="No"/>
    <s v="No"/>
    <x v="1"/>
    <n v="14"/>
    <n v="550"/>
    <n v="550"/>
    <s v="Rs. 550"/>
    <n v="3"/>
    <s v="2018_1_7"/>
    <s v="2018-1-7"/>
    <n v="2018"/>
  </r>
  <r>
    <n v="18337896"/>
    <s v="Pizza Street"/>
    <n v="1"/>
    <x v="0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x v="1"/>
    <s v="No"/>
    <s v="No"/>
    <x v="1"/>
    <n v="12"/>
    <n v="550"/>
    <n v="550"/>
    <s v="Rs. 550"/>
    <n v="2.6"/>
    <s v="2013_1_25"/>
    <s v="2013-1-25"/>
    <n v="2013"/>
  </r>
  <r>
    <n v="304046"/>
    <s v="Cafe And More"/>
    <n v="1"/>
    <x v="0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x v="0"/>
    <s v="No"/>
    <s v="No"/>
    <x v="0"/>
    <n v="4"/>
    <n v="300"/>
    <n v="300"/>
    <s v="Rs. 300"/>
    <n v="2.9"/>
    <s v="2015_12_9"/>
    <s v="2015-12-9"/>
    <n v="2015"/>
  </r>
  <r>
    <n v="18472646"/>
    <s v="Punjabi Rasoi"/>
    <n v="1"/>
    <x v="0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x v="0"/>
    <s v="No"/>
    <s v="No"/>
    <x v="0"/>
    <n v="0"/>
    <n v="400"/>
    <n v="400"/>
    <s v="Rs. 400"/>
    <n v="1"/>
    <s v="2014_12_17"/>
    <s v="2014-12-17"/>
    <n v="2014"/>
  </r>
  <r>
    <n v="301163"/>
    <s v="McDonald's"/>
    <n v="1"/>
    <x v="0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x v="0"/>
    <s v="No"/>
    <s v="No"/>
    <x v="1"/>
    <n v="58"/>
    <n v="500"/>
    <n v="500"/>
    <s v="Rs. 500"/>
    <n v="3.4"/>
    <s v="2014_12_12"/>
    <s v="2014-12-12"/>
    <n v="2014"/>
  </r>
  <r>
    <n v="308380"/>
    <s v="Yo! China"/>
    <n v="1"/>
    <x v="0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x v="1"/>
    <s v="No"/>
    <s v="No"/>
    <x v="2"/>
    <n v="239"/>
    <n v="1300"/>
    <n v="1300"/>
    <s v="Rs. 1300"/>
    <n v="4.0999999999999996"/>
    <s v="2015_12_14"/>
    <s v="2015-12-14"/>
    <n v="2015"/>
  </r>
  <r>
    <n v="308963"/>
    <s v="TcozY"/>
    <n v="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x v="0"/>
    <s v="No"/>
    <s v="No"/>
    <x v="2"/>
    <n v="0"/>
    <n v="1500"/>
    <n v="1500"/>
    <s v="Rs. 1500"/>
    <n v="1"/>
    <s v="2014_12_5"/>
    <s v="2014-12-5"/>
    <n v="2014"/>
  </r>
  <r>
    <n v="18450934"/>
    <s v="The Grillz &amp; Gravy"/>
    <n v="1"/>
    <x v="0"/>
    <s v="Faridabad"/>
    <s v="3G/1, NIT, Faridabad"/>
    <s v="NIT"/>
    <s v="NIT, Faridabad"/>
    <n v="77.292278100000004"/>
    <n v="28.398268399999999"/>
    <s v="North Indian, Chinese"/>
    <s v="Indian Rupees(Rs.)"/>
    <s v="No"/>
    <x v="0"/>
    <s v="No"/>
    <s v="No"/>
    <x v="0"/>
    <n v="0"/>
    <n v="400"/>
    <n v="400"/>
    <s v="Rs. 400"/>
    <n v="1"/>
    <s v="2010_12_12"/>
    <s v="2010-12-12"/>
    <n v="2010"/>
  </r>
  <r>
    <n v="308957"/>
    <s v="Oxy Lounge"/>
    <n v="1"/>
    <x v="0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x v="1"/>
    <s v="No"/>
    <s v="No"/>
    <x v="2"/>
    <n v="28"/>
    <n v="1500"/>
    <n v="1500"/>
    <s v="Rs. 1500"/>
    <n v="3.1"/>
    <s v="2018_12_18"/>
    <s v="2018-12-18"/>
    <n v="2018"/>
  </r>
  <r>
    <n v="18433315"/>
    <s v="Garam Masala"/>
    <n v="1"/>
    <x v="0"/>
    <s v="Faridabad"/>
    <s v="Plot 6, Bata Chowk, BIryaniwali Gali, Sector 12, Faridabad"/>
    <s v="Sector 12"/>
    <s v="Sector 12, Faridabad"/>
    <n v="70.535371242988006"/>
    <n v="25.941119397689253"/>
    <s v="North Indian, Chinese"/>
    <s v="Indian Rupees(Rs.)"/>
    <s v="No"/>
    <x v="0"/>
    <s v="No"/>
    <s v="No"/>
    <x v="0"/>
    <n v="0"/>
    <n v="400"/>
    <n v="400"/>
    <s v="Rs. 400"/>
    <n v="1"/>
    <s v="2013_12_25"/>
    <s v="2013-12-25"/>
    <n v="2013"/>
  </r>
  <r>
    <n v="8029"/>
    <s v="Hareram Bikanerzaika"/>
    <n v="1"/>
    <x v="0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x v="0"/>
    <s v="No"/>
    <s v="No"/>
    <x v="0"/>
    <n v="11"/>
    <n v="200"/>
    <n v="200"/>
    <s v="Rs. 200"/>
    <n v="2.8"/>
    <s v="2016_12_11"/>
    <s v="2016-12-11"/>
    <n v="2016"/>
  </r>
  <r>
    <n v="18463990"/>
    <s v="Tamasha In Tafree"/>
    <n v="1"/>
    <x v="0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x v="0"/>
    <s v="No"/>
    <s v="No"/>
    <x v="1"/>
    <n v="3"/>
    <n v="600"/>
    <n v="600"/>
    <s v="Rs. 600"/>
    <n v="1"/>
    <s v="2014_12_25"/>
    <s v="2014-12-25"/>
    <n v="2014"/>
  </r>
  <r>
    <n v="18471246"/>
    <s v="Biryani Bot"/>
    <n v="1"/>
    <x v="0"/>
    <s v="Faridabad"/>
    <s v="HUDA Market, Sector 37, Faridabad"/>
    <s v="Sector 37"/>
    <s v="Sector 37, Faridabad"/>
    <n v="77.311745999999999"/>
    <n v="28.480577799999999"/>
    <s v="Biryani"/>
    <s v="Indian Rupees(Rs.)"/>
    <s v="No"/>
    <x v="0"/>
    <s v="No"/>
    <s v="No"/>
    <x v="0"/>
    <n v="0"/>
    <n v="200"/>
    <n v="200"/>
    <s v="Rs. 200"/>
    <n v="1"/>
    <s v="2017_12_18"/>
    <s v="2017-12-18"/>
    <n v="2017"/>
  </r>
  <r>
    <n v="18396398"/>
    <s v="Evergreen Sweets &amp; Restaurant"/>
    <n v="1"/>
    <x v="0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x v="0"/>
    <s v="No"/>
    <s v="No"/>
    <x v="0"/>
    <n v="2"/>
    <n v="400"/>
    <n v="400"/>
    <s v="Rs. 400"/>
    <n v="1"/>
    <s v="2010_12_13"/>
    <s v="2010-12-13"/>
    <n v="2010"/>
  </r>
  <r>
    <n v="18367078"/>
    <s v="Magical Momos"/>
    <n v="1"/>
    <x v="0"/>
    <s v="Faridabad"/>
    <s v="HUDA Market, Sector 37, Faridabad"/>
    <s v="Sector 37"/>
    <s v="Sector 37, Faridabad"/>
    <n v="77.310409899999996"/>
    <n v="28.480637900000001"/>
    <s v="Chinese"/>
    <s v="Indian Rupees(Rs.)"/>
    <s v="No"/>
    <x v="0"/>
    <s v="No"/>
    <s v="No"/>
    <x v="0"/>
    <n v="0"/>
    <n v="350"/>
    <n v="350"/>
    <s v="Rs. 350"/>
    <n v="1"/>
    <s v="2017_12_23"/>
    <s v="2017-12-23"/>
    <n v="2017"/>
  </r>
  <r>
    <n v="18469936"/>
    <s v="U &amp; I"/>
    <n v="1"/>
    <x v="0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x v="0"/>
    <s v="No"/>
    <s v="No"/>
    <x v="1"/>
    <n v="0"/>
    <n v="500"/>
    <n v="500"/>
    <s v="Rs. 500"/>
    <n v="1"/>
    <s v="2017_12_5"/>
    <s v="2017-12-5"/>
    <n v="2017"/>
  </r>
  <r>
    <n v="307803"/>
    <s v="Queens Cakes"/>
    <n v="1"/>
    <x v="0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x v="0"/>
    <s v="No"/>
    <s v="No"/>
    <x v="0"/>
    <n v="29"/>
    <n v="200"/>
    <n v="200"/>
    <s v="Rs. 200"/>
    <n v="3.5"/>
    <s v="2017_12_28"/>
    <s v="2017-12-28"/>
    <n v="2017"/>
  </r>
  <r>
    <n v="18356019"/>
    <s v="The Hub"/>
    <n v="1"/>
    <x v="0"/>
    <s v="Faridabad"/>
    <s v="Huda Market, Sector 9, Faridabad"/>
    <s v="Sector 9"/>
    <s v="Sector 9, Faridabad"/>
    <n v="77.331561899999997"/>
    <n v="28.3765371"/>
    <s v="Bakery, Fast Food"/>
    <s v="Indian Rupees(Rs.)"/>
    <s v="No"/>
    <x v="0"/>
    <s v="No"/>
    <s v="No"/>
    <x v="0"/>
    <n v="9"/>
    <n v="200"/>
    <n v="200"/>
    <s v="Rs. 200"/>
    <n v="3.1"/>
    <s v="2010_12_2"/>
    <s v="2010-12-2"/>
    <n v="2010"/>
  </r>
  <r>
    <n v="18471304"/>
    <s v="Twin Brothers"/>
    <n v="1"/>
    <x v="0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x v="0"/>
    <s v="No"/>
    <s v="No"/>
    <x v="0"/>
    <n v="0"/>
    <n v="150"/>
    <n v="150"/>
    <s v="Rs. 150"/>
    <n v="1"/>
    <s v="2010_12_5"/>
    <s v="2010-12-5"/>
    <n v="2010"/>
  </r>
  <r>
    <n v="312967"/>
    <s v="Tasty Bites"/>
    <n v="1"/>
    <x v="0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x v="0"/>
    <s v="No"/>
    <s v="No"/>
    <x v="0"/>
    <n v="2"/>
    <n v="200"/>
    <n v="200"/>
    <s v="Rs. 200"/>
    <n v="1"/>
    <s v="2014_12_7"/>
    <s v="2014-12-7"/>
    <n v="2014"/>
  </r>
  <r>
    <n v="18355112"/>
    <s v="Burger Point"/>
    <n v="1"/>
    <x v="0"/>
    <s v="Faridabad"/>
    <s v="Shop 105, Sector 15, Faridabad"/>
    <s v="Sector 15"/>
    <s v="Sector 15, Faridabad"/>
    <n v="77.322077300000004"/>
    <n v="28.3949736"/>
    <s v="Burger, Fast Food"/>
    <s v="Indian Rupees(Rs.)"/>
    <s v="No"/>
    <x v="1"/>
    <s v="No"/>
    <s v="No"/>
    <x v="0"/>
    <n v="24"/>
    <n v="300"/>
    <n v="300"/>
    <s v="Rs. 300"/>
    <n v="3.5"/>
    <s v="2012_11_26"/>
    <s v="2012-11-26"/>
    <n v="2012"/>
  </r>
  <r>
    <n v="309672"/>
    <s v="Shree Bikaner Misthan Bhandar"/>
    <n v="1"/>
    <x v="0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x v="0"/>
    <s v="No"/>
    <s v="No"/>
    <x v="0"/>
    <n v="13"/>
    <n v="350"/>
    <n v="350"/>
    <s v="Rs. 350"/>
    <n v="2.8"/>
    <s v="2017_11_21"/>
    <s v="2017-11-21"/>
    <n v="2017"/>
  </r>
  <r>
    <n v="8054"/>
    <s v="Kay's Food Land"/>
    <n v="1"/>
    <x v="0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x v="0"/>
    <s v="No"/>
    <s v="No"/>
    <x v="0"/>
    <n v="14"/>
    <n v="100"/>
    <n v="100"/>
    <s v="Rs. 100"/>
    <n v="3.1"/>
    <s v="2012_11_9"/>
    <s v="2012-11-9"/>
    <n v="2012"/>
  </r>
  <r>
    <n v="1413"/>
    <s v="Le Chef Restro Bar"/>
    <n v="1"/>
    <x v="0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x v="0"/>
    <s v="No"/>
    <s v="No"/>
    <x v="2"/>
    <n v="70"/>
    <n v="1000"/>
    <n v="1000"/>
    <s v="Rs. 1000"/>
    <n v="2.7"/>
    <s v="2010_11_25"/>
    <s v="2010-11-25"/>
    <n v="2010"/>
  </r>
  <r>
    <n v="1823"/>
    <s v="Shiv Saras Vyanjan"/>
    <n v="1"/>
    <x v="0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x v="0"/>
    <s v="No"/>
    <s v="No"/>
    <x v="0"/>
    <n v="5"/>
    <n v="100"/>
    <n v="100"/>
    <s v="Rs. 100"/>
    <n v="2.9"/>
    <s v="2016_11_11"/>
    <s v="2016-11-11"/>
    <n v="2016"/>
  </r>
  <r>
    <n v="18458631"/>
    <s v="The Hunger End"/>
    <n v="1"/>
    <x v="0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x v="0"/>
    <s v="No"/>
    <s v="No"/>
    <x v="1"/>
    <n v="4"/>
    <n v="500"/>
    <n v="500"/>
    <s v="Rs. 500"/>
    <n v="3"/>
    <s v="2014_11_27"/>
    <s v="2014-11-27"/>
    <n v="2014"/>
  </r>
  <r>
    <n v="18382355"/>
    <s v="Pizza Express"/>
    <n v="1"/>
    <x v="0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x v="0"/>
    <s v="No"/>
    <s v="No"/>
    <x v="0"/>
    <n v="1"/>
    <n v="400"/>
    <n v="400"/>
    <s v="Rs. 400"/>
    <n v="1"/>
    <s v="2013_11_27"/>
    <s v="2013-11-27"/>
    <n v="2013"/>
  </r>
  <r>
    <n v="312688"/>
    <s v="Bake Your Dreamz"/>
    <n v="1"/>
    <x v="0"/>
    <s v="Faridabad"/>
    <s v="Sector 9, Faridabad"/>
    <s v="Sector 9"/>
    <s v="Sector 9, Faridabad"/>
    <n v="70.535371242988006"/>
    <n v="25.941119397689253"/>
    <s v="Bakery, Desserts"/>
    <s v="Indian Rupees(Rs.)"/>
    <s v="No"/>
    <x v="0"/>
    <s v="No"/>
    <s v="No"/>
    <x v="1"/>
    <n v="3"/>
    <n v="800"/>
    <n v="800"/>
    <s v="Rs. 800"/>
    <n v="1"/>
    <s v="2017_11_11"/>
    <s v="2017-11-11"/>
    <n v="2017"/>
  </r>
  <r>
    <n v="18446418"/>
    <s v="Punjabii Tandoor"/>
    <n v="1"/>
    <x v="0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x v="0"/>
    <s v="No"/>
    <s v="No"/>
    <x v="1"/>
    <n v="3"/>
    <n v="500"/>
    <n v="500"/>
    <s v="Rs. 500"/>
    <n v="1"/>
    <s v="2010_11_6"/>
    <s v="2010-11-6"/>
    <n v="2010"/>
  </r>
  <r>
    <n v="301730"/>
    <s v="Punjab Restaurant"/>
    <n v="1"/>
    <x v="0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x v="0"/>
    <s v="No"/>
    <s v="No"/>
    <x v="0"/>
    <n v="8"/>
    <n v="150"/>
    <n v="150"/>
    <s v="Rs. 150"/>
    <n v="2.8"/>
    <s v="2013_10_8"/>
    <s v="2013-10-8"/>
    <n v="2013"/>
  </r>
  <r>
    <n v="9299"/>
    <s v="Aggarwal Sweet Corner"/>
    <n v="1"/>
    <x v="0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x v="0"/>
    <s v="No"/>
    <s v="No"/>
    <x v="0"/>
    <n v="1"/>
    <n v="100"/>
    <n v="100"/>
    <s v="Rs. 100"/>
    <n v="1"/>
    <s v="2012_10_20"/>
    <s v="2012-10-20"/>
    <n v="2012"/>
  </r>
  <r>
    <n v="9178"/>
    <s v="Kashyap Vaishno Dhaba"/>
    <n v="1"/>
    <x v="0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x v="0"/>
    <s v="No"/>
    <s v="No"/>
    <x v="0"/>
    <n v="3"/>
    <n v="100"/>
    <n v="100"/>
    <s v="Rs. 100"/>
    <n v="1"/>
    <s v="2011_10_1"/>
    <s v="2011-10-1"/>
    <n v="2011"/>
  </r>
  <r>
    <n v="18433852"/>
    <s v="The Chaiwalas"/>
    <n v="1"/>
    <x v="0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x v="0"/>
    <s v="No"/>
    <s v="No"/>
    <x v="0"/>
    <n v="0"/>
    <n v="300"/>
    <n v="300"/>
    <s v="Rs. 300"/>
    <n v="1"/>
    <s v="2014_10_23"/>
    <s v="2014-10-23"/>
    <n v="2014"/>
  </r>
  <r>
    <n v="1804"/>
    <s v="Berco's"/>
    <n v="1"/>
    <x v="0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x v="1"/>
    <s v="No"/>
    <s v="No"/>
    <x v="2"/>
    <n v="508"/>
    <n v="1100"/>
    <n v="1100"/>
    <s v="Rs. 1100"/>
    <n v="3.8"/>
    <s v="2012_10_6"/>
    <s v="2012-10-6"/>
    <n v="2012"/>
  </r>
  <r>
    <n v="304062"/>
    <s v="Jai Jagannath Hotel"/>
    <n v="1"/>
    <x v="0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x v="0"/>
    <s v="No"/>
    <s v="No"/>
    <x v="0"/>
    <n v="3"/>
    <n v="200"/>
    <n v="200"/>
    <s v="Rs. 200"/>
    <n v="1"/>
    <s v="2010_10_22"/>
    <s v="2010-10-22"/>
    <n v="2010"/>
  </r>
  <r>
    <n v="8169"/>
    <s v="Bangali Sweets &amp; Restaurant"/>
    <n v="1"/>
    <x v="0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x v="0"/>
    <s v="No"/>
    <s v="No"/>
    <x v="0"/>
    <n v="2"/>
    <n v="100"/>
    <n v="100"/>
    <s v="Rs. 100"/>
    <n v="1"/>
    <s v="2014_10_12"/>
    <s v="2014-10-12"/>
    <n v="2014"/>
  </r>
  <r>
    <n v="6013"/>
    <s v="Cafe Bite"/>
    <n v="1"/>
    <x v="0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x v="0"/>
    <s v="No"/>
    <s v="No"/>
    <x v="1"/>
    <n v="19"/>
    <n v="500"/>
    <n v="500"/>
    <s v="Rs. 500"/>
    <n v="3.2"/>
    <s v="2013_10_17"/>
    <s v="2013-10-17"/>
    <n v="2013"/>
  </r>
  <r>
    <n v="18258480"/>
    <s v="Chimney"/>
    <n v="1"/>
    <x v="0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x v="1"/>
    <s v="No"/>
    <s v="No"/>
    <x v="1"/>
    <n v="25"/>
    <n v="800"/>
    <n v="800"/>
    <s v="Rs. 800"/>
    <n v="3.3"/>
    <s v="2015_10_19"/>
    <s v="2015-10-19"/>
    <n v="2015"/>
  </r>
  <r>
    <n v="304006"/>
    <s v="Frontier"/>
    <n v="1"/>
    <x v="0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x v="0"/>
    <s v="No"/>
    <s v="No"/>
    <x v="0"/>
    <n v="7"/>
    <n v="200"/>
    <n v="200"/>
    <s v="Rs. 200"/>
    <n v="2.9"/>
    <s v="2017_10_25"/>
    <s v="2017-10-25"/>
    <n v="2017"/>
  </r>
  <r>
    <n v="1367"/>
    <s v="Anupam Sweet"/>
    <n v="1"/>
    <x v="0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x v="0"/>
    <s v="No"/>
    <s v="No"/>
    <x v="0"/>
    <n v="70"/>
    <n v="400"/>
    <n v="400"/>
    <s v="Rs. 400"/>
    <n v="3.4"/>
    <s v="2016_10_18"/>
    <s v="2016-10-18"/>
    <n v="2016"/>
  </r>
  <r>
    <n v="18138421"/>
    <s v="Nirula's"/>
    <n v="1"/>
    <x v="0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x v="0"/>
    <s v="No"/>
    <s v="No"/>
    <x v="1"/>
    <n v="14"/>
    <n v="950"/>
    <n v="950"/>
    <s v="Rs. 950"/>
    <n v="2.6"/>
    <s v="2017_10_2"/>
    <s v="2017-10-2"/>
    <n v="2017"/>
  </r>
  <r>
    <n v="9814"/>
    <s v="Green Chick Chop"/>
    <n v="1"/>
    <x v="0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x v="0"/>
    <s v="No"/>
    <s v="No"/>
    <x v="0"/>
    <n v="31"/>
    <n v="350"/>
    <n v="350"/>
    <s v="Rs. 350"/>
    <n v="3.5"/>
    <s v="2011_10_26"/>
    <s v="2011-10-26"/>
    <n v="2011"/>
  </r>
  <r>
    <n v="18400756"/>
    <s v="MD's Kebabs &amp; Curries"/>
    <n v="1"/>
    <x v="0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x v="1"/>
    <s v="No"/>
    <s v="No"/>
    <x v="1"/>
    <n v="27"/>
    <n v="750"/>
    <n v="750"/>
    <s v="Rs. 750"/>
    <n v="3.8"/>
    <s v="2017_10_16"/>
    <s v="2017-10-16"/>
    <n v="2017"/>
  </r>
  <r>
    <n v="18367316"/>
    <s v="The Chai Cafe"/>
    <n v="1"/>
    <x v="0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x v="0"/>
    <s v="No"/>
    <s v="No"/>
    <x v="0"/>
    <n v="8"/>
    <n v="400"/>
    <n v="400"/>
    <s v="Rs. 400"/>
    <n v="3.1"/>
    <s v="2016_10_20"/>
    <s v="2016-10-20"/>
    <n v="2016"/>
  </r>
  <r>
    <n v="8320"/>
    <s v="Shiv Restaurant"/>
    <n v="1"/>
    <x v="0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x v="0"/>
    <s v="No"/>
    <s v="No"/>
    <x v="0"/>
    <n v="20"/>
    <n v="400"/>
    <n v="400"/>
    <s v="Rs. 400"/>
    <n v="2.7"/>
    <s v="2013_10_9"/>
    <s v="2013-10-9"/>
    <n v="2013"/>
  </r>
  <r>
    <n v="8308"/>
    <s v="Sohan Sweets &amp; Namkeen"/>
    <n v="1"/>
    <x v="0"/>
    <s v="Faridabad"/>
    <s v="115 &amp; 116, Sector 17, Faridabad"/>
    <s v="Sector 17"/>
    <s v="Sector 17, Faridabad"/>
    <n v="77.327910599999996"/>
    <n v="28.410330600000002"/>
    <s v="Mithai"/>
    <s v="Indian Rupees(Rs.)"/>
    <s v="No"/>
    <x v="0"/>
    <s v="No"/>
    <s v="No"/>
    <x v="0"/>
    <n v="41"/>
    <n v="100"/>
    <n v="100"/>
    <s v="Rs. 100"/>
    <n v="3.2"/>
    <s v="2018_10_5"/>
    <s v="2018-10-5"/>
    <n v="2018"/>
  </r>
  <r>
    <n v="18466980"/>
    <s v="Punjabi Chulha"/>
    <n v="1"/>
    <x v="0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x v="0"/>
    <s v="No"/>
    <s v="No"/>
    <x v="0"/>
    <n v="3"/>
    <n v="300"/>
    <n v="300"/>
    <s v="Rs. 300"/>
    <n v="1"/>
    <s v="2013_10_13"/>
    <s v="2013-10-13"/>
    <n v="2013"/>
  </r>
  <r>
    <n v="18133473"/>
    <s v="Shiksha Fast Food"/>
    <n v="1"/>
    <x v="0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x v="0"/>
    <s v="No"/>
    <s v="No"/>
    <x v="0"/>
    <n v="5"/>
    <n v="200"/>
    <n v="200"/>
    <s v="Rs. 200"/>
    <n v="2.9"/>
    <s v="2015_10_3"/>
    <s v="2015-10-3"/>
    <n v="2015"/>
  </r>
  <r>
    <n v="4462"/>
    <s v="Meghansh Bakery"/>
    <n v="1"/>
    <x v="0"/>
    <s v="Faridabad"/>
    <s v="DSS-28, Sector 31, Faridabad"/>
    <s v="Sector 31"/>
    <s v="Sector 31, Faridabad"/>
    <n v="77.317051500000005"/>
    <n v="28.446636099999999"/>
    <s v="Bakery, Desserts"/>
    <s v="Indian Rupees(Rs.)"/>
    <s v="No"/>
    <x v="0"/>
    <s v="No"/>
    <s v="No"/>
    <x v="0"/>
    <n v="2"/>
    <n v="200"/>
    <n v="200"/>
    <s v="Rs. 200"/>
    <n v="1"/>
    <s v="2013_10_15"/>
    <s v="2013-10-15"/>
    <n v="2013"/>
  </r>
  <r>
    <n v="1414"/>
    <s v="Anupama Sweets &amp; Family Restaurant"/>
    <n v="1"/>
    <x v="0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x v="1"/>
    <s v="No"/>
    <s v="No"/>
    <x v="0"/>
    <n v="28"/>
    <n v="400"/>
    <n v="400"/>
    <s v="Rs. 400"/>
    <n v="2.7"/>
    <s v="2013_10_14"/>
    <s v="2013-10-14"/>
    <n v="2013"/>
  </r>
  <r>
    <n v="1715"/>
    <s v="Republic of Chicken"/>
    <n v="1"/>
    <x v="0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x v="0"/>
    <s v="No"/>
    <s v="No"/>
    <x v="0"/>
    <n v="18"/>
    <n v="400"/>
    <n v="400"/>
    <s v="Rs. 400"/>
    <n v="3.1"/>
    <s v="2015_10_2"/>
    <s v="2015-10-2"/>
    <n v="2015"/>
  </r>
  <r>
    <n v="18237362"/>
    <s v="Three Olives"/>
    <n v="1"/>
    <x v="0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x v="0"/>
    <s v="No"/>
    <s v="No"/>
    <x v="1"/>
    <n v="4"/>
    <n v="550"/>
    <n v="550"/>
    <s v="Rs. 550"/>
    <n v="2.9"/>
    <s v="2012_10_11"/>
    <s v="2012-10-11"/>
    <n v="2012"/>
  </r>
  <r>
    <n v="18472651"/>
    <s v="Chatny Delight"/>
    <n v="1"/>
    <x v="0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x v="0"/>
    <s v="No"/>
    <s v="No"/>
    <x v="0"/>
    <n v="1"/>
    <n v="100"/>
    <n v="100"/>
    <s v="Rs. 100"/>
    <n v="1"/>
    <s v="2010_10_16"/>
    <s v="2010-10-16"/>
    <n v="2010"/>
  </r>
  <r>
    <n v="6143"/>
    <s v="Shree Bikaner Misthan Bhandar"/>
    <n v="1"/>
    <x v="0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x v="0"/>
    <s v="No"/>
    <s v="No"/>
    <x v="0"/>
    <n v="8"/>
    <n v="300"/>
    <n v="300"/>
    <s v="Rs. 300"/>
    <n v="3"/>
    <s v="2015_10_10"/>
    <s v="2015-10-10"/>
    <n v="2015"/>
  </r>
  <r>
    <n v="18306531"/>
    <s v="Sardaar Ji Chaap &amp; Rolls"/>
    <n v="1"/>
    <x v="0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x v="0"/>
    <s v="No"/>
    <s v="No"/>
    <x v="0"/>
    <n v="7"/>
    <n v="300"/>
    <n v="300"/>
    <s v="Rs. 300"/>
    <n v="3.1"/>
    <s v="2015_10_4"/>
    <s v="2015-10-4"/>
    <n v="2015"/>
  </r>
  <r>
    <n v="122003"/>
    <s v="The Night Factory"/>
    <n v="1"/>
    <x v="0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x v="1"/>
    <s v="Yes"/>
    <s v="No"/>
    <x v="1"/>
    <n v="665"/>
    <n v="850"/>
    <n v="850"/>
    <s v="Rs. 850"/>
    <n v="3.7"/>
    <s v="2016_5_24"/>
    <s v="2016-5-24"/>
    <n v="2016"/>
  </r>
  <r>
    <n v="70092"/>
    <s v="Kaidi Kitchen"/>
    <n v="1"/>
    <x v="0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x v="1"/>
    <s v="No"/>
    <s v="No"/>
    <x v="2"/>
    <n v="1820"/>
    <n v="1500"/>
    <n v="1500"/>
    <s v="Rs. 1500"/>
    <n v="4"/>
    <s v="2018_9_25"/>
    <s v="2018-9-25"/>
    <n v="2018"/>
  </r>
  <r>
    <n v="70894"/>
    <s v="Maplai"/>
    <n v="1"/>
    <x v="0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x v="0"/>
    <s v="No"/>
    <s v="No"/>
    <x v="2"/>
    <n v="1714"/>
    <n v="1000"/>
    <n v="1000"/>
    <s v="Rs. 1000"/>
    <n v="4.2"/>
    <s v="2013_9_12"/>
    <s v="2013-9-12"/>
    <n v="2013"/>
  </r>
  <r>
    <n v="65413"/>
    <s v="Palmshore"/>
    <n v="1"/>
    <x v="0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x v="1"/>
    <s v="No"/>
    <s v="No"/>
    <x v="1"/>
    <n v="742"/>
    <n v="850"/>
    <n v="850"/>
    <s v="Rs. 850"/>
    <n v="4.3"/>
    <s v="2014_9_15"/>
    <s v="2014-9-15"/>
    <n v="2014"/>
  </r>
  <r>
    <n v="20002"/>
    <s v="6 Ballygunge Place"/>
    <n v="1"/>
    <x v="0"/>
    <s v="Kolkata"/>
    <s v="6, Ballygunge Place, Ballygunge, Kolkata"/>
    <s v="Ballygunge"/>
    <s v="Ballygunge, Kolkata"/>
    <n v="88.368628169999994"/>
    <n v="22.527893150000001"/>
    <s v="Bengali"/>
    <s v="Indian Rupees(Rs.)"/>
    <s v="Yes"/>
    <x v="1"/>
    <s v="No"/>
    <s v="No"/>
    <x v="2"/>
    <n v="1778"/>
    <n v="1000"/>
    <n v="1000"/>
    <s v="Rs. 1000"/>
    <n v="4.4000000000000004"/>
    <s v="2018_9_16"/>
    <s v="2018-9-16"/>
    <n v="2018"/>
  </r>
  <r>
    <n v="21220"/>
    <s v="Flame &amp; Grill"/>
    <n v="1"/>
    <x v="0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x v="0"/>
    <s v="No"/>
    <s v="No"/>
    <x v="2"/>
    <n v="1064"/>
    <n v="1500"/>
    <n v="1500"/>
    <s v="Rs. 1500"/>
    <n v="3.9"/>
    <s v="2012_9_4"/>
    <s v="2012-9-4"/>
    <n v="2012"/>
  </r>
  <r>
    <n v="6508323"/>
    <s v="The Urban Foundry"/>
    <n v="1"/>
    <x v="0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x v="0"/>
    <s v="No"/>
    <s v="No"/>
    <x v="2"/>
    <n v="1099"/>
    <n v="1500"/>
    <n v="1500"/>
    <s v="Rs. 1500"/>
    <n v="4.5"/>
    <s v="2017_9_21"/>
    <s v="2017-9-21"/>
    <n v="2017"/>
  </r>
  <r>
    <n v="6505309"/>
    <s v="The Little Next Door"/>
    <n v="1"/>
    <x v="0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x v="0"/>
    <s v="No"/>
    <s v="No"/>
    <x v="2"/>
    <n v="1143"/>
    <n v="1000"/>
    <n v="1000"/>
    <s v="Rs. 1000"/>
    <n v="4.0999999999999996"/>
    <s v="2013_9_8"/>
    <s v="2013-9-8"/>
    <n v="2013"/>
  </r>
  <r>
    <n v="18292672"/>
    <s v="Blue Water"/>
    <n v="1"/>
    <x v="0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x v="1"/>
    <s v="No"/>
    <s v="No"/>
    <x v="2"/>
    <n v="487"/>
    <n v="1500"/>
    <n v="1500"/>
    <s v="Rs. 1500"/>
    <n v="4.2"/>
    <s v="2011_9_19"/>
    <s v="2011-9-19"/>
    <n v="2011"/>
  </r>
  <r>
    <n v="90499"/>
    <s v="Coffee Cup"/>
    <n v="1"/>
    <x v="0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x v="0"/>
    <s v="No"/>
    <s v="No"/>
    <x v="1"/>
    <n v="1408"/>
    <n v="800"/>
    <n v="800"/>
    <s v="Rs. 800"/>
    <n v="4.5999999999999996"/>
    <s v="2013_9_3"/>
    <s v="2013-9-3"/>
    <n v="2013"/>
  </r>
  <r>
    <n v="18353121"/>
    <s v="Flechazo"/>
    <n v="1"/>
    <x v="0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x v="0"/>
    <s v="No"/>
    <s v="No"/>
    <x v="2"/>
    <n v="983"/>
    <n v="1200"/>
    <n v="1200"/>
    <s v="Rs. 1200"/>
    <n v="4.4000000000000004"/>
    <s v="2016_8_15"/>
    <s v="2016-8-15"/>
    <n v="2016"/>
  </r>
  <r>
    <n v="18443506"/>
    <s v="The Fisherman's Wharf"/>
    <n v="1"/>
    <x v="0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x v="0"/>
    <s v="No"/>
    <s v="No"/>
    <x v="2"/>
    <n v="144"/>
    <n v="1500"/>
    <n v="1500"/>
    <s v="Rs. 1500"/>
    <n v="3.8"/>
    <s v="2010_8_12"/>
    <s v="2010-8-12"/>
    <n v="2010"/>
  </r>
  <r>
    <n v="25587"/>
    <s v="TGI Friday's"/>
    <n v="1"/>
    <x v="0"/>
    <s v="Kolkata"/>
    <s v="Forum Mall, 10/3, Elgin Road, Elgin, Kolkata"/>
    <s v="Elgin"/>
    <s v="Elgin, Kolkata"/>
    <n v="88.349842649999999"/>
    <n v="22.537959950000001"/>
    <s v="Tex-Mex, American"/>
    <s v="Indian Rupees(Rs.)"/>
    <s v="Yes"/>
    <x v="1"/>
    <s v="No"/>
    <s v="No"/>
    <x v="2"/>
    <n v="911"/>
    <n v="1800"/>
    <n v="1800"/>
    <s v="Rs. 1800"/>
    <n v="4"/>
    <s v="2016_8_16"/>
    <s v="2016-8-16"/>
    <n v="2016"/>
  </r>
  <r>
    <n v="18441580"/>
    <s v="Tea Villa Cafe"/>
    <n v="1"/>
    <x v="0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x v="0"/>
    <s v="No"/>
    <s v="No"/>
    <x v="2"/>
    <n v="317"/>
    <n v="1000"/>
    <n v="1000"/>
    <s v="Rs. 1000"/>
    <n v="3.9"/>
    <s v="2016_8_24"/>
    <s v="2016-8-24"/>
    <n v="2016"/>
  </r>
  <r>
    <n v="96626"/>
    <s v="Jonathan's Kitchen - Holiday Inn Express &amp; Suites"/>
    <n v="1"/>
    <x v="0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x v="0"/>
    <s v="No"/>
    <s v="No"/>
    <x v="2"/>
    <n v="860"/>
    <n v="1900"/>
    <n v="1900"/>
    <s v="Rs. 1900"/>
    <n v="4.3"/>
    <s v="2018_7_28"/>
    <s v="2018-7-28"/>
    <n v="2018"/>
  </r>
  <r>
    <n v="6507461"/>
    <s v="Agent Jack's Bar"/>
    <n v="1"/>
    <x v="0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x v="0"/>
    <s v="No"/>
    <s v="No"/>
    <x v="2"/>
    <n v="1531"/>
    <n v="1200"/>
    <n v="1200"/>
    <s v="Rs. 1200"/>
    <n v="4.2"/>
    <s v="2011_7_4"/>
    <s v="2011-7-4"/>
    <n v="2011"/>
  </r>
  <r>
    <n v="6507495"/>
    <s v="Apache"/>
    <n v="1"/>
    <x v="0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x v="0"/>
    <s v="No"/>
    <s v="No"/>
    <x v="2"/>
    <n v="377"/>
    <n v="1000"/>
    <n v="1000"/>
    <s v="Rs. 1000"/>
    <n v="4.0999999999999996"/>
    <s v="2016_7_11"/>
    <s v="2016-7-11"/>
    <n v="2016"/>
  </r>
  <r>
    <n v="69024"/>
    <s v="That Madras Place"/>
    <n v="1"/>
    <x v="0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x v="1"/>
    <s v="No"/>
    <s v="No"/>
    <x v="1"/>
    <n v="1810"/>
    <n v="800"/>
    <n v="800"/>
    <s v="Rs. 800"/>
    <n v="4.2"/>
    <s v="2018_6_11"/>
    <s v="2018-6-11"/>
    <n v="2018"/>
  </r>
  <r>
    <n v="72475"/>
    <s v="Haunted"/>
    <n v="1"/>
    <x v="0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x v="1"/>
    <s v="No"/>
    <s v="No"/>
    <x v="1"/>
    <n v="519"/>
    <n v="800"/>
    <n v="800"/>
    <s v="Rs. 800"/>
    <n v="3.8"/>
    <s v="2010_6_26"/>
    <s v="2010-6-26"/>
    <n v="2010"/>
  </r>
  <r>
    <n v="70431"/>
    <s v="Pantry d'or"/>
    <n v="1"/>
    <x v="0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x v="1"/>
    <s v="No"/>
    <s v="No"/>
    <x v="1"/>
    <n v="1504"/>
    <n v="750"/>
    <n v="750"/>
    <s v="Rs. 750"/>
    <n v="4.4000000000000004"/>
    <s v="2014_6_13"/>
    <s v="2014-6-13"/>
    <n v="2014"/>
  </r>
  <r>
    <n v="73088"/>
    <s v="Chili's"/>
    <n v="1"/>
    <x v="0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x v="1"/>
    <s v="No"/>
    <s v="No"/>
    <x v="2"/>
    <n v="1262"/>
    <n v="1700"/>
    <n v="1700"/>
    <s v="Rs. 1700"/>
    <n v="4.8"/>
    <s v="2010_6_3"/>
    <s v="2010-6-3"/>
    <n v="2010"/>
  </r>
  <r>
    <n v="70497"/>
    <s v="Basil With A Twist"/>
    <n v="1"/>
    <x v="0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x v="1"/>
    <s v="No"/>
    <s v="No"/>
    <x v="2"/>
    <n v="1210"/>
    <n v="1500"/>
    <n v="1500"/>
    <s v="Rs. 1500"/>
    <n v="4.5"/>
    <s v="2011_6_9"/>
    <s v="2011-6-9"/>
    <n v="2011"/>
  </r>
  <r>
    <n v="18237753"/>
    <s v="Tea Villa Cafe"/>
    <n v="1"/>
    <x v="0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x v="1"/>
    <s v="No"/>
    <s v="No"/>
    <x v="2"/>
    <n v="2040"/>
    <n v="1000"/>
    <n v="1000"/>
    <s v="Rs. 1000"/>
    <n v="4.0999999999999996"/>
    <s v="2017_6_10"/>
    <s v="2017-6-10"/>
    <n v="2017"/>
  </r>
  <r>
    <n v="18216876"/>
    <s v="The English Department Bar &amp; Diner"/>
    <n v="1"/>
    <x v="0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x v="0"/>
    <s v="No"/>
    <s v="No"/>
    <x v="2"/>
    <n v="885"/>
    <n v="1500"/>
    <n v="1500"/>
    <s v="Rs. 1500"/>
    <n v="3.9"/>
    <s v="2014_6_15"/>
    <s v="2014-6-15"/>
    <n v="2014"/>
  </r>
  <r>
    <n v="54162"/>
    <s v="The Black Pearl"/>
    <n v="1"/>
    <x v="0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x v="0"/>
    <s v="No"/>
    <s v="No"/>
    <x v="2"/>
    <n v="5385"/>
    <n v="1400"/>
    <n v="1400"/>
    <s v="Rs. 1400"/>
    <n v="4.0999999999999996"/>
    <s v="2013_5_12"/>
    <s v="2013-5-12"/>
    <n v="2013"/>
  </r>
  <r>
    <n v="72497"/>
    <s v="Palmshore"/>
    <n v="1"/>
    <x v="0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x v="1"/>
    <s v="No"/>
    <s v="No"/>
    <x v="1"/>
    <n v="645"/>
    <n v="850"/>
    <n v="850"/>
    <s v="Rs. 850"/>
    <n v="4.4000000000000004"/>
    <s v="2017_5_4"/>
    <s v="2017-5-4"/>
    <n v="2017"/>
  </r>
  <r>
    <n v="97824"/>
    <s v="Chili's"/>
    <n v="1"/>
    <x v="0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x v="1"/>
    <s v="No"/>
    <s v="No"/>
    <x v="2"/>
    <n v="1932"/>
    <n v="1800"/>
    <n v="1800"/>
    <s v="Rs. 1800"/>
    <n v="4.7"/>
    <s v="2015_5_6"/>
    <s v="2015-5-6"/>
    <n v="2015"/>
  </r>
  <r>
    <n v="18280329"/>
    <s v="Pine &amp; Dine"/>
    <n v="1"/>
    <x v="0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x v="1"/>
    <s v="No"/>
    <s v="No"/>
    <x v="1"/>
    <n v="682"/>
    <n v="700"/>
    <n v="700"/>
    <s v="Rs. 700"/>
    <n v="4"/>
    <s v="2012_5_26"/>
    <s v="2012-5-26"/>
    <n v="2012"/>
  </r>
  <r>
    <n v="66"/>
    <s v="Embassy"/>
    <n v="1"/>
    <x v="0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x v="1"/>
    <s v="No"/>
    <s v="No"/>
    <x v="3"/>
    <n v="706"/>
    <n v="2000"/>
    <n v="2000"/>
    <s v="Rs. 2000"/>
    <n v="3.5"/>
    <s v="2018_8_20"/>
    <s v="2018-8-20"/>
    <n v="2018"/>
  </r>
  <r>
    <n v="18350020"/>
    <s v="Kargo"/>
    <n v="1"/>
    <x v="0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x v="0"/>
    <s v="No"/>
    <s v="No"/>
    <x v="1"/>
    <n v="635"/>
    <n v="900"/>
    <n v="900"/>
    <s v="Rs. 900"/>
    <n v="4.4000000000000004"/>
    <s v="2017_5_24"/>
    <s v="2017-5-24"/>
    <n v="2017"/>
  </r>
  <r>
    <n v="18162866"/>
    <s v="Three Dots &amp; A Dash"/>
    <n v="1"/>
    <x v="0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x v="0"/>
    <s v="No"/>
    <s v="No"/>
    <x v="2"/>
    <n v="1354"/>
    <n v="1300"/>
    <n v="1300"/>
    <s v="Rs. 1300"/>
    <n v="3.9"/>
    <s v="2014_4_22"/>
    <s v="2014-4-22"/>
    <n v="2014"/>
  </r>
  <r>
    <n v="71443"/>
    <s v="Palmshore"/>
    <n v="1"/>
    <x v="0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x v="1"/>
    <s v="No"/>
    <s v="No"/>
    <x v="1"/>
    <n v="841"/>
    <n v="850"/>
    <n v="850"/>
    <s v="Rs. 850"/>
    <n v="4.2"/>
    <s v="2015_4_16"/>
    <s v="2015-4-16"/>
    <n v="2015"/>
  </r>
  <r>
    <n v="97503"/>
    <s v="United Kitchens of India"/>
    <n v="1"/>
    <x v="0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x v="0"/>
    <s v="No"/>
    <s v="No"/>
    <x v="2"/>
    <n v="1431"/>
    <n v="1100"/>
    <n v="1100"/>
    <s v="Rs. 1100"/>
    <n v="4.0999999999999996"/>
    <s v="2013_4_6"/>
    <s v="2013-4-6"/>
    <n v="2013"/>
  </r>
  <r>
    <n v="20747"/>
    <s v="India Restaurant"/>
    <n v="1"/>
    <x v="0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x v="1"/>
    <s v="No"/>
    <s v="No"/>
    <x v="1"/>
    <n v="1219"/>
    <n v="800"/>
    <n v="800"/>
    <s v="Rs. 800"/>
    <n v="4.5999999999999996"/>
    <s v="2011_4_19"/>
    <s v="2011-4-19"/>
    <n v="2011"/>
  </r>
  <r>
    <n v="18441490"/>
    <s v="Barbeque Ville"/>
    <n v="1"/>
    <x v="0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x v="0"/>
    <s v="No"/>
    <s v="No"/>
    <x v="2"/>
    <n v="208"/>
    <n v="1000"/>
    <n v="1000"/>
    <s v="Rs. 1000"/>
    <n v="4.4000000000000004"/>
    <s v="2018_4_1"/>
    <s v="2018-4-1"/>
    <n v="2018"/>
  </r>
  <r>
    <n v="18017615"/>
    <s v="What's Up"/>
    <n v="1"/>
    <x v="0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x v="0"/>
    <s v="No"/>
    <s v="No"/>
    <x v="2"/>
    <n v="1126"/>
    <n v="1000"/>
    <n v="1000"/>
    <s v="Rs. 1000"/>
    <n v="4"/>
    <s v="2018_3_23"/>
    <s v="2018-3-23"/>
    <n v="2018"/>
  </r>
  <r>
    <n v="18458563"/>
    <s v="The American Joint"/>
    <n v="1"/>
    <x v="0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x v="0"/>
    <s v="No"/>
    <s v="No"/>
    <x v="1"/>
    <n v="170"/>
    <n v="850"/>
    <n v="850"/>
    <s v="Rs. 850"/>
    <n v="3.4"/>
    <s v="2014_3_6"/>
    <s v="2014-3-6"/>
    <n v="2014"/>
  </r>
  <r>
    <n v="306913"/>
    <s v="Caffe 9"/>
    <n v="1"/>
    <x v="0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x v="1"/>
    <s v="No"/>
    <s v="No"/>
    <x v="3"/>
    <n v="961"/>
    <n v="2000"/>
    <n v="2000"/>
    <s v="Rs. 2000"/>
    <n v="4.2"/>
    <s v="2017_4_1"/>
    <s v="2017-4-1"/>
    <n v="2017"/>
  </r>
  <r>
    <n v="96814"/>
    <s v="Saffron Mantra"/>
    <n v="1"/>
    <x v="0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x v="1"/>
    <s v="No"/>
    <s v="No"/>
    <x v="1"/>
    <n v="494"/>
    <n v="850"/>
    <n v="850"/>
    <s v="Rs. 850"/>
    <n v="4.4000000000000004"/>
    <s v="2016_3_5"/>
    <s v="2016-3-5"/>
    <n v="2016"/>
  </r>
  <r>
    <n v="90744"/>
    <s v="Exotica"/>
    <n v="1"/>
    <x v="0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x v="1"/>
    <s v="No"/>
    <s v="No"/>
    <x v="2"/>
    <n v="3374"/>
    <n v="1500"/>
    <n v="1500"/>
    <s v="Rs. 1500"/>
    <n v="4.3"/>
    <s v="2013_2_23"/>
    <s v="2013-2-23"/>
    <n v="2013"/>
  </r>
  <r>
    <n v="18418730"/>
    <s v="Mocha Bar"/>
    <n v="1"/>
    <x v="0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x v="0"/>
    <s v="No"/>
    <s v="No"/>
    <x v="2"/>
    <n v="221"/>
    <n v="1200"/>
    <n v="1200"/>
    <s v="Rs. 1200"/>
    <n v="4.2"/>
    <s v="2011_2_8"/>
    <s v="2011-2-8"/>
    <n v="2011"/>
  </r>
  <r>
    <n v="18075122"/>
    <s v="The Fusion Kitchen"/>
    <n v="1"/>
    <x v="0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x v="1"/>
    <s v="No"/>
    <s v="No"/>
    <x v="2"/>
    <n v="2083"/>
    <n v="1000"/>
    <n v="1000"/>
    <s v="Rs. 1000"/>
    <n v="4.7"/>
    <s v="2010_2_9"/>
    <s v="2010-2-9"/>
    <n v="2010"/>
  </r>
  <r>
    <n v="18435740"/>
    <s v="38 Degree East"/>
    <n v="1"/>
    <x v="0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x v="0"/>
    <s v="No"/>
    <s v="No"/>
    <x v="2"/>
    <n v="181"/>
    <n v="1000"/>
    <n v="1000"/>
    <s v="Rs. 1000"/>
    <n v="3.8"/>
    <s v="2010_2_24"/>
    <s v="2010-2-24"/>
    <n v="2010"/>
  </r>
  <r>
    <n v="18270976"/>
    <s v="Tea Villa Cafe"/>
    <n v="1"/>
    <x v="0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x v="1"/>
    <s v="No"/>
    <s v="No"/>
    <x v="2"/>
    <n v="1295"/>
    <n v="1000"/>
    <n v="1000"/>
    <s v="Rs. 1000"/>
    <n v="4.0999999999999996"/>
    <s v="2016_2_2"/>
    <s v="2016-2-2"/>
    <n v="2016"/>
  </r>
  <r>
    <n v="18383095"/>
    <s v="Teddy Boy"/>
    <n v="1"/>
    <x v="0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x v="0"/>
    <s v="No"/>
    <s v="No"/>
    <x v="2"/>
    <n v="507"/>
    <n v="1200"/>
    <n v="1200"/>
    <s v="Rs. 1200"/>
    <n v="3.6"/>
    <s v="2012_2_21"/>
    <s v="2012-2-21"/>
    <n v="2012"/>
  </r>
  <r>
    <n v="18356469"/>
    <s v="Prost Brew Pub"/>
    <n v="1"/>
    <x v="0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x v="0"/>
    <s v="No"/>
    <s v="No"/>
    <x v="2"/>
    <n v="594"/>
    <n v="1200"/>
    <n v="1200"/>
    <s v="Rs. 1200"/>
    <n v="4.0999999999999996"/>
    <s v="2018_1_2"/>
    <s v="2018-1-2"/>
    <n v="2018"/>
  </r>
  <r>
    <n v="18343731"/>
    <s v="Mumbai Local"/>
    <n v="1"/>
    <x v="0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x v="0"/>
    <s v="No"/>
    <s v="No"/>
    <x v="2"/>
    <n v="704"/>
    <n v="1200"/>
    <n v="1200"/>
    <s v="Rs. 1200"/>
    <n v="4.2"/>
    <s v="2012_1_12"/>
    <s v="2012-1-12"/>
    <n v="2012"/>
  </r>
  <r>
    <n v="18259462"/>
    <s v="Ocean Grill"/>
    <n v="1"/>
    <x v="0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x v="0"/>
    <s v="No"/>
    <s v="No"/>
    <x v="2"/>
    <n v="1040"/>
    <n v="1500"/>
    <n v="1500"/>
    <s v="Rs. 1500"/>
    <n v="3.6"/>
    <s v="2015_1_10"/>
    <s v="2015-1-10"/>
    <n v="2015"/>
  </r>
  <r>
    <n v="49486"/>
    <s v="Tea Villa Cafe"/>
    <n v="1"/>
    <x v="0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x v="1"/>
    <s v="No"/>
    <s v="No"/>
    <x v="2"/>
    <n v="1515"/>
    <n v="1000"/>
    <n v="1000"/>
    <s v="Rs. 1000"/>
    <n v="3.6"/>
    <s v="2011_1_15"/>
    <s v="2011-1-15"/>
    <n v="2011"/>
  </r>
  <r>
    <n v="18383076"/>
    <s v="Mineority By Saby"/>
    <n v="1"/>
    <x v="0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x v="0"/>
    <s v="No"/>
    <s v="No"/>
    <x v="2"/>
    <n v="306"/>
    <n v="1400"/>
    <n v="1400"/>
    <s v="Rs. 1400"/>
    <n v="4.2"/>
    <s v="2018_1_6"/>
    <s v="2018-1-6"/>
    <n v="2018"/>
  </r>
  <r>
    <n v="18417624"/>
    <s v="The Sassy Spoon"/>
    <n v="1"/>
    <x v="0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x v="0"/>
    <s v="No"/>
    <s v="No"/>
    <x v="2"/>
    <n v="140"/>
    <n v="1500"/>
    <n v="1500"/>
    <s v="Rs. 1500"/>
    <n v="4.0999999999999996"/>
    <s v="2017_1_18"/>
    <s v="2017-1-18"/>
    <n v="2017"/>
  </r>
  <r>
    <n v="58882"/>
    <s v="Big Brewsky"/>
    <n v="1"/>
    <x v="0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x v="1"/>
    <s v="No"/>
    <s v="No"/>
    <x v="2"/>
    <n v="5705"/>
    <n v="1800"/>
    <n v="1800"/>
    <s v="Rs. 1800"/>
    <n v="4.5"/>
    <s v="2015_12_23"/>
    <s v="2015-12-23"/>
    <n v="2015"/>
  </r>
  <r>
    <n v="69951"/>
    <s v="L'amandier"/>
    <n v="1"/>
    <x v="0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x v="1"/>
    <s v="No"/>
    <s v="No"/>
    <x v="2"/>
    <n v="1607"/>
    <n v="1200"/>
    <n v="1200"/>
    <s v="Rs. 1200"/>
    <n v="4.3"/>
    <s v="2010_12_5"/>
    <s v="2010-12-5"/>
    <n v="2010"/>
  </r>
  <r>
    <n v="25664"/>
    <s v="Gabbar's Bar &amp; Kitchen"/>
    <n v="1"/>
    <x v="0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x v="0"/>
    <s v="No"/>
    <s v="No"/>
    <x v="2"/>
    <n v="1484"/>
    <n v="1400"/>
    <n v="1400"/>
    <s v="Rs. 1400"/>
    <n v="4.4000000000000004"/>
    <s v="2017_12_11"/>
    <s v="2017-12-11"/>
    <n v="2017"/>
  </r>
  <r>
    <n v="24452"/>
    <s v="Sigree Global Grill"/>
    <n v="1"/>
    <x v="0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x v="0"/>
    <s v="No"/>
    <s v="No"/>
    <x v="2"/>
    <n v="1616"/>
    <n v="1600"/>
    <n v="1600"/>
    <s v="Rs. 1600"/>
    <n v="4.0999999999999996"/>
    <s v="2017_12_15"/>
    <s v="2017-12-15"/>
    <n v="2017"/>
  </r>
  <r>
    <n v="11371"/>
    <s v="Chili's"/>
    <n v="1"/>
    <x v="0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x v="1"/>
    <s v="No"/>
    <s v="No"/>
    <x v="2"/>
    <n v="1439"/>
    <n v="1800"/>
    <n v="1800"/>
    <s v="Rs. 1800"/>
    <n v="4.5"/>
    <s v="2010_12_27"/>
    <s v="2010-12-27"/>
    <n v="2010"/>
  </r>
  <r>
    <n v="6507967"/>
    <s v="Tales &amp; Spirits"/>
    <n v="1"/>
    <x v="0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x v="1"/>
    <s v="No"/>
    <s v="No"/>
    <x v="1"/>
    <n v="997"/>
    <n v="800"/>
    <n v="800"/>
    <s v="Rs. 800"/>
    <n v="4.0999999999999996"/>
    <s v="2015_12_22"/>
    <s v="2015-12-22"/>
    <n v="2015"/>
  </r>
  <r>
    <n v="50943"/>
    <s v="Sultans of Spice"/>
    <n v="1"/>
    <x v="0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x v="1"/>
    <s v="No"/>
    <s v="No"/>
    <x v="2"/>
    <n v="2416"/>
    <n v="1300"/>
    <n v="1300"/>
    <s v="Rs. 1300"/>
    <n v="4.0999999999999996"/>
    <s v="2013_11_9"/>
    <s v="2013-11-9"/>
    <n v="2013"/>
  </r>
  <r>
    <n v="310123"/>
    <s v="Fuji Japanese Restaurant"/>
    <n v="1"/>
    <x v="0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x v="1"/>
    <s v="No"/>
    <s v="No"/>
    <x v="3"/>
    <n v="312"/>
    <n v="2000"/>
    <n v="2000"/>
    <s v="Rs. 2000"/>
    <n v="4"/>
    <s v="2013_3_12"/>
    <s v="2013-3-12"/>
    <n v="2013"/>
  </r>
  <r>
    <n v="66457"/>
    <s v="Pind"/>
    <n v="1"/>
    <x v="0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x v="0"/>
    <s v="No"/>
    <s v="No"/>
    <x v="1"/>
    <n v="2272"/>
    <n v="900"/>
    <n v="900"/>
    <s v="Rs. 900"/>
    <n v="4"/>
    <s v="2013_11_2"/>
    <s v="2013-11-2"/>
    <n v="2013"/>
  </r>
  <r>
    <n v="7713"/>
    <s v="Ardor 2.1"/>
    <n v="1"/>
    <x v="0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x v="1"/>
    <s v="No"/>
    <s v="No"/>
    <x v="3"/>
    <n v="1821"/>
    <n v="2000"/>
    <n v="2000"/>
    <s v="Rs. 2000"/>
    <n v="4.0999999999999996"/>
    <s v="2017_2_25"/>
    <s v="2017-2-25"/>
    <n v="2017"/>
  </r>
  <r>
    <n v="300756"/>
    <s v="Cinch"/>
    <n v="1"/>
    <x v="0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x v="0"/>
    <s v="No"/>
    <s v="No"/>
    <x v="2"/>
    <n v="92"/>
    <n v="1500"/>
    <n v="1500"/>
    <s v="Rs. 1500"/>
    <n v="2.6"/>
    <s v="2016_11_11"/>
    <s v="2016-11-11"/>
    <n v="2016"/>
  </r>
  <r>
    <n v="1683"/>
    <s v="Pind Balluchi"/>
    <n v="1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x v="1"/>
    <s v="No"/>
    <s v="No"/>
    <x v="2"/>
    <n v="322"/>
    <n v="1000"/>
    <n v="1000"/>
    <s v="Rs. 1000"/>
    <n v="1.8"/>
    <s v="2011_11_27"/>
    <s v="2011-11-27"/>
    <n v="2011"/>
  </r>
  <r>
    <n v="70393"/>
    <s v="Bombay Brasserie"/>
    <n v="1"/>
    <x v="0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x v="1"/>
    <s v="No"/>
    <s v="No"/>
    <x v="2"/>
    <n v="1753"/>
    <n v="1200"/>
    <n v="1200"/>
    <s v="Rs. 1200"/>
    <n v="4.5999999999999996"/>
    <s v="2011_10_27"/>
    <s v="2011-10-27"/>
    <n v="2011"/>
  </r>
  <r>
    <n v="18312984"/>
    <s v="Sahibäó»s Barbeque by Ohriäó»s"/>
    <n v="1"/>
    <x v="0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x v="0"/>
    <s v="No"/>
    <s v="No"/>
    <x v="2"/>
    <n v="571"/>
    <n v="1400"/>
    <n v="1400"/>
    <s v="Rs. 1400"/>
    <n v="4.0999999999999996"/>
    <s v="2015_10_9"/>
    <s v="2015-10-9"/>
    <n v="2015"/>
  </r>
  <r>
    <n v="18463285"/>
    <s v="Mumbai Vibe"/>
    <n v="1"/>
    <x v="0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x v="0"/>
    <s v="No"/>
    <s v="No"/>
    <x v="2"/>
    <n v="146"/>
    <n v="1000"/>
    <n v="1000"/>
    <s v="Rs. 1000"/>
    <n v="3.8"/>
    <s v="2017_10_17"/>
    <s v="2017-10-17"/>
    <n v="2017"/>
  </r>
  <r>
    <n v="18438944"/>
    <s v="Blue -  Rooftop Cafe Restaurant Bistro"/>
    <n v="1"/>
    <x v="0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x v="1"/>
    <s v="No"/>
    <s v="No"/>
    <x v="2"/>
    <n v="63"/>
    <n v="1000"/>
    <n v="1000"/>
    <s v="Rs. 1000"/>
    <n v="3.8"/>
    <s v="2018_9_19"/>
    <s v="2018-9-19"/>
    <n v="2018"/>
  </r>
  <r>
    <n v="113325"/>
    <s v="Nini's Kitchen"/>
    <n v="1"/>
    <x v="0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x v="1"/>
    <s v="No"/>
    <s v="No"/>
    <x v="2"/>
    <n v="1138"/>
    <n v="950"/>
    <n v="950"/>
    <s v="Rs. 950"/>
    <n v="4.5"/>
    <s v="2018_9_13"/>
    <s v="2018-9-13"/>
    <n v="2018"/>
  </r>
  <r>
    <n v="1318"/>
    <s v="Baskin Robbins"/>
    <n v="1"/>
    <x v="0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x v="1"/>
    <s v="No"/>
    <s v="No"/>
    <x v="0"/>
    <n v="27"/>
    <n v="300"/>
    <n v="300"/>
    <s v="Rs. 300"/>
    <n v="3.3"/>
    <s v="2017_9_10"/>
    <s v="2017-9-10"/>
    <n v="2017"/>
  </r>
  <r>
    <n v="92577"/>
    <s v="Heart Cup Coffee"/>
    <n v="1"/>
    <x v="0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x v="1"/>
    <s v="No"/>
    <s v="No"/>
    <x v="2"/>
    <n v="1859"/>
    <n v="1800"/>
    <n v="1800"/>
    <s v="Rs. 1800"/>
    <n v="4.2"/>
    <s v="2016_9_12"/>
    <s v="2016-9-12"/>
    <n v="2016"/>
  </r>
  <r>
    <n v="310737"/>
    <s v="7 Barrel Brew Pub"/>
    <n v="1"/>
    <x v="0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x v="1"/>
    <s v="No"/>
    <s v="No"/>
    <x v="3"/>
    <n v="490"/>
    <n v="2000"/>
    <n v="2000"/>
    <s v="Rs. 2000"/>
    <n v="3.9"/>
    <s v="2014_9_25"/>
    <s v="2014-9-25"/>
    <n v="2014"/>
  </r>
  <r>
    <n v="311805"/>
    <s v="Club Mojo"/>
    <n v="1"/>
    <x v="0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x v="0"/>
    <s v="No"/>
    <s v="No"/>
    <x v="3"/>
    <n v="35"/>
    <n v="2000"/>
    <n v="2000"/>
    <s v="Rs. 2000"/>
    <n v="2.6"/>
    <s v="2011_9_11"/>
    <s v="2011-9-11"/>
    <n v="2011"/>
  </r>
  <r>
    <n v="110237"/>
    <s v="Kabir Restaurant"/>
    <n v="1"/>
    <x v="0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x v="1"/>
    <s v="No"/>
    <s v="No"/>
    <x v="1"/>
    <n v="432"/>
    <n v="600"/>
    <n v="600"/>
    <s v="Rs. 600"/>
    <n v="3.8"/>
    <s v="2016_8_21"/>
    <s v="2016-8-21"/>
    <n v="2016"/>
  </r>
  <r>
    <n v="18407918"/>
    <s v="Bombay Brasserie"/>
    <n v="1"/>
    <x v="0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x v="1"/>
    <s v="No"/>
    <s v="No"/>
    <x v="2"/>
    <n v="231"/>
    <n v="1500"/>
    <n v="1500"/>
    <s v="Rs. 1500"/>
    <n v="4.2"/>
    <s v="2010_8_4"/>
    <s v="2010-8-4"/>
    <n v="2010"/>
  </r>
  <r>
    <n v="51040"/>
    <s v="Truffles"/>
    <n v="1"/>
    <x v="0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x v="1"/>
    <s v="No"/>
    <s v="No"/>
    <x v="1"/>
    <n v="9667"/>
    <n v="800"/>
    <n v="800"/>
    <s v="Rs. 800"/>
    <n v="4.7"/>
    <s v="2011_8_16"/>
    <s v="2011-8-16"/>
    <n v="2011"/>
  </r>
  <r>
    <n v="3000770"/>
    <s v="Cafe Totaram"/>
    <n v="1"/>
    <x v="0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x v="1"/>
    <s v="No"/>
    <s v="No"/>
    <x v="1"/>
    <n v="132"/>
    <n v="600"/>
    <n v="600"/>
    <s v="Rs. 600"/>
    <n v="4"/>
    <s v="2017_8_4"/>
    <s v="2017-8-4"/>
    <n v="2017"/>
  </r>
  <r>
    <n v="18409175"/>
    <s v="Mr. Brown"/>
    <n v="1"/>
    <x v="0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x v="1"/>
    <s v="No"/>
    <s v="No"/>
    <x v="1"/>
    <n v="52"/>
    <n v="500"/>
    <n v="500"/>
    <s v="Rs. 500"/>
    <n v="3.9"/>
    <s v="2013_8_11"/>
    <s v="2013-8-11"/>
    <n v="2013"/>
  </r>
  <r>
    <n v="102531"/>
    <s v="Cafe LazyMojo"/>
    <n v="1"/>
    <x v="0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x v="1"/>
    <s v="No"/>
    <s v="No"/>
    <x v="1"/>
    <n v="798"/>
    <n v="800"/>
    <n v="800"/>
    <s v="Rs. 800"/>
    <n v="4.3"/>
    <s v="2014_8_10"/>
    <s v="2014-8-10"/>
    <n v="2014"/>
  </r>
  <r>
    <n v="20350"/>
    <s v="Mocambo"/>
    <n v="1"/>
    <x v="0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x v="1"/>
    <s v="No"/>
    <s v="No"/>
    <x v="2"/>
    <n v="4464"/>
    <n v="1050"/>
    <n v="1050"/>
    <s v="Rs. 1050"/>
    <n v="3.5"/>
    <s v="2015_8_28"/>
    <s v="2015-8-28"/>
    <n v="2015"/>
  </r>
  <r>
    <n v="20870"/>
    <s v="BarBQ"/>
    <n v="1"/>
    <x v="0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x v="1"/>
    <s v="No"/>
    <s v="No"/>
    <x v="1"/>
    <n v="5288"/>
    <n v="900"/>
    <n v="900"/>
    <s v="Rs. 900"/>
    <n v="4.2"/>
    <s v="2010_8_15"/>
    <s v="2010-8-15"/>
    <n v="2010"/>
  </r>
  <r>
    <n v="3300949"/>
    <s v="The B.A.W.A"/>
    <n v="1"/>
    <x v="0"/>
    <s v="Nagpur"/>
    <s v="Opposite VCA Stadium, Civil Lines, Nagpur"/>
    <s v="Civil Lines"/>
    <s v="Civil Lines, Nagpur"/>
    <n v="79.077304269999999"/>
    <n v="21.15619053"/>
    <s v="Cafe"/>
    <s v="Indian Rupees(Rs.)"/>
    <s v="No"/>
    <x v="1"/>
    <s v="No"/>
    <s v="No"/>
    <x v="1"/>
    <n v="164"/>
    <n v="600"/>
    <n v="600"/>
    <s v="Rs. 600"/>
    <n v="4.2"/>
    <s v="2013_8_18"/>
    <s v="2013-8-18"/>
    <n v="2013"/>
  </r>
  <r>
    <n v="3300061"/>
    <s v="Mocha"/>
    <n v="1"/>
    <x v="0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x v="1"/>
    <s v="No"/>
    <s v="No"/>
    <x v="2"/>
    <n v="284"/>
    <n v="750"/>
    <n v="750"/>
    <s v="Rs. 750"/>
    <n v="4"/>
    <s v="2017_8_2"/>
    <s v="2017-8-2"/>
    <n v="2017"/>
  </r>
  <r>
    <n v="18438909"/>
    <s v="La Pino'z Pizza"/>
    <n v="1"/>
    <x v="0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x v="1"/>
    <s v="No"/>
    <s v="No"/>
    <x v="1"/>
    <n v="113"/>
    <n v="500"/>
    <n v="500"/>
    <s v="Rs. 500"/>
    <n v="4.4000000000000004"/>
    <s v="2017_7_10"/>
    <s v="2017-7-10"/>
    <n v="2017"/>
  </r>
  <r>
    <n v="113703"/>
    <s v="Cafe Alfresco"/>
    <n v="1"/>
    <x v="0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x v="1"/>
    <s v="No"/>
    <s v="No"/>
    <x v="1"/>
    <n v="404"/>
    <n v="700"/>
    <n v="700"/>
    <s v="Rs. 700"/>
    <n v="4"/>
    <s v="2015_7_1"/>
    <s v="2015-7-1"/>
    <n v="2015"/>
  </r>
  <r>
    <n v="90847"/>
    <s v="Chili's"/>
    <n v="1"/>
    <x v="0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x v="1"/>
    <s v="No"/>
    <s v="No"/>
    <x v="2"/>
    <n v="2553"/>
    <n v="1800"/>
    <n v="1800"/>
    <s v="Rs. 1800"/>
    <n v="4.5999999999999996"/>
    <s v="2010_7_28"/>
    <s v="2010-7-28"/>
    <n v="2010"/>
  </r>
  <r>
    <n v="101259"/>
    <s v="On The House"/>
    <n v="1"/>
    <x v="0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x v="1"/>
    <s v="No"/>
    <s v="No"/>
    <x v="2"/>
    <n v="843"/>
    <n v="1300"/>
    <n v="1300"/>
    <s v="Rs. 1300"/>
    <n v="4.4000000000000004"/>
    <s v="2018_7_22"/>
    <s v="2018-7-22"/>
    <n v="2018"/>
  </r>
  <r>
    <n v="102867"/>
    <s v="Calzone- Dine &amp; Rooftop Lounge"/>
    <n v="1"/>
    <x v="0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x v="1"/>
    <s v="No"/>
    <s v="No"/>
    <x v="1"/>
    <n v="112"/>
    <n v="800"/>
    <n v="800"/>
    <s v="Rs. 800"/>
    <n v="3.7"/>
    <s v="2015_7_2"/>
    <s v="2015-7-2"/>
    <n v="2015"/>
  </r>
  <r>
    <n v="3000132"/>
    <s v="Kites Cafe"/>
    <n v="1"/>
    <x v="0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x v="1"/>
    <s v="No"/>
    <s v="No"/>
    <x v="1"/>
    <n v="124"/>
    <n v="400"/>
    <n v="400"/>
    <s v="Rs. 400"/>
    <n v="3.8"/>
    <s v="2010_6_15"/>
    <s v="2010-6-15"/>
    <n v="2010"/>
  </r>
  <r>
    <n v="18280306"/>
    <s v="Tim's Bistro"/>
    <n v="1"/>
    <x v="0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x v="1"/>
    <s v="No"/>
    <s v="No"/>
    <x v="1"/>
    <n v="85"/>
    <n v="700"/>
    <n v="700"/>
    <s v="Rs. 700"/>
    <n v="3.9"/>
    <s v="2010_6_7"/>
    <s v="2010-6-7"/>
    <n v="2010"/>
  </r>
  <r>
    <n v="313502"/>
    <s v="FoodByMom"/>
    <n v="1"/>
    <x v="0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x v="1"/>
    <s v="No"/>
    <s v="No"/>
    <x v="0"/>
    <n v="161"/>
    <n v="300"/>
    <n v="300"/>
    <s v="Rs. 300"/>
    <n v="3.6"/>
    <s v="2016_6_2"/>
    <s v="2016-6-2"/>
    <n v="2016"/>
  </r>
  <r>
    <n v="8623"/>
    <s v="Barista"/>
    <n v="1"/>
    <x v="0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x v="1"/>
    <s v="No"/>
    <s v="No"/>
    <x v="1"/>
    <n v="33"/>
    <n v="650"/>
    <n v="650"/>
    <s v="Rs. 650"/>
    <n v="3.4"/>
    <s v="2017_6_7"/>
    <s v="2017-6-7"/>
    <n v="2017"/>
  </r>
  <r>
    <n v="18217475"/>
    <s v="Asia Kitchen by Mainland China"/>
    <n v="1"/>
    <x v="0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x v="1"/>
    <s v="No"/>
    <s v="No"/>
    <x v="2"/>
    <n v="945"/>
    <n v="1400"/>
    <n v="1400"/>
    <s v="Rs. 1400"/>
    <n v="4.5999999999999996"/>
    <s v="2012_6_12"/>
    <s v="2012-6-12"/>
    <n v="2012"/>
  </r>
  <r>
    <n v="6504409"/>
    <s v="Effingut Brewerkz"/>
    <n v="1"/>
    <x v="0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x v="1"/>
    <s v="No"/>
    <s v="No"/>
    <x v="2"/>
    <n v="1531"/>
    <n v="1800"/>
    <n v="1800"/>
    <s v="Rs. 1800"/>
    <n v="4.3"/>
    <s v="2013_6_26"/>
    <s v="2013-6-26"/>
    <n v="2013"/>
  </r>
  <r>
    <n v="18221572"/>
    <s v="Onesta"/>
    <n v="1"/>
    <x v="0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x v="1"/>
    <s v="No"/>
    <s v="No"/>
    <x v="1"/>
    <n v="1413"/>
    <n v="600"/>
    <n v="600"/>
    <s v="Rs. 600"/>
    <n v="4.3"/>
    <s v="2010_5_23"/>
    <s v="2010-5-23"/>
    <n v="2010"/>
  </r>
  <r>
    <n v="95421"/>
    <s v="Dhe Puttu"/>
    <n v="1"/>
    <x v="0"/>
    <s v="Kochi"/>
    <s v="NH 47, Edapally Bypass, Edappally, Kochi"/>
    <s v="Edappally"/>
    <s v="Edappally, Kochi"/>
    <n v="76.310630560000007"/>
    <n v="10.020683330000001"/>
    <s v="Kerala"/>
    <s v="Indian Rupees(Rs.)"/>
    <s v="No"/>
    <x v="1"/>
    <s v="No"/>
    <s v="No"/>
    <x v="1"/>
    <n v="662"/>
    <n v="600"/>
    <n v="600"/>
    <s v="Rs. 600"/>
    <n v="4.4000000000000004"/>
    <s v="2016_5_21"/>
    <s v="2016-5-21"/>
    <n v="2016"/>
  </r>
  <r>
    <n v="95304"/>
    <s v="Bloomsbury's Boutique Cafe and Artisan Bakery"/>
    <n v="1"/>
    <x v="0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x v="1"/>
    <s v="No"/>
    <s v="No"/>
    <x v="1"/>
    <n v="482"/>
    <n v="650"/>
    <n v="650"/>
    <s v="Rs. 650"/>
    <n v="4.2"/>
    <s v="2013_5_5"/>
    <s v="2013-5-5"/>
    <n v="2013"/>
  </r>
  <r>
    <n v="3300707"/>
    <s v="KFC"/>
    <n v="1"/>
    <x v="0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x v="1"/>
    <s v="No"/>
    <s v="No"/>
    <x v="1"/>
    <n v="147"/>
    <n v="550"/>
    <n v="550"/>
    <s v="Rs. 550"/>
    <n v="2.2000000000000002"/>
    <s v="2018_5_19"/>
    <s v="2018-5-19"/>
    <n v="2018"/>
  </r>
  <r>
    <n v="6508117"/>
    <s v="Sautí©ed Stories"/>
    <n v="1"/>
    <x v="0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x v="1"/>
    <s v="No"/>
    <s v="No"/>
    <x v="1"/>
    <n v="583"/>
    <n v="850"/>
    <n v="850"/>
    <s v="Rs. 850"/>
    <n v="4.2"/>
    <s v="2014_5_3"/>
    <s v="2014-5-3"/>
    <n v="2014"/>
  </r>
  <r>
    <n v="18396250"/>
    <s v="Huber &amp; Holly"/>
    <n v="1"/>
    <x v="0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x v="1"/>
    <s v="No"/>
    <s v="No"/>
    <x v="0"/>
    <n v="217"/>
    <n v="300"/>
    <n v="300"/>
    <s v="Rs. 300"/>
    <n v="4.5"/>
    <s v="2011_4_25"/>
    <s v="2011-4-25"/>
    <n v="2011"/>
  </r>
  <r>
    <n v="18371341"/>
    <s v="Mazzo"/>
    <n v="1"/>
    <x v="0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x v="1"/>
    <s v="No"/>
    <s v="No"/>
    <x v="1"/>
    <n v="166"/>
    <n v="550"/>
    <n v="550"/>
    <s v="Rs. 550"/>
    <n v="3.9"/>
    <s v="2013_4_26"/>
    <s v="2013-4-26"/>
    <n v="2013"/>
  </r>
  <r>
    <n v="122064"/>
    <s v="Midnight Chef"/>
    <n v="1"/>
    <x v="0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x v="1"/>
    <s v="No"/>
    <s v="No"/>
    <x v="2"/>
    <n v="502"/>
    <n v="1000"/>
    <n v="1000"/>
    <s v="Rs. 1000"/>
    <n v="3.4"/>
    <s v="2010_4_19"/>
    <s v="2010-4-19"/>
    <n v="2010"/>
  </r>
  <r>
    <n v="123010"/>
    <s v="Taco Bell"/>
    <n v="1"/>
    <x v="0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x v="1"/>
    <s v="No"/>
    <s v="No"/>
    <x v="1"/>
    <n v="252"/>
    <n v="600"/>
    <n v="600"/>
    <s v="Rs. 600"/>
    <n v="4.2"/>
    <s v="2016_4_19"/>
    <s v="2016-4-19"/>
    <n v="2016"/>
  </r>
  <r>
    <n v="3000021"/>
    <s v="The Cascade Restaurant"/>
    <n v="1"/>
    <x v="0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x v="1"/>
    <s v="No"/>
    <s v="No"/>
    <x v="2"/>
    <n v="243"/>
    <n v="1200"/>
    <n v="1200"/>
    <s v="Rs. 1200"/>
    <n v="4.0999999999999996"/>
    <s v="2013_4_19"/>
    <s v="2013-4-19"/>
    <n v="2013"/>
  </r>
  <r>
    <n v="309702"/>
    <s v="Dunkin' Donuts"/>
    <n v="1"/>
    <x v="0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x v="1"/>
    <s v="No"/>
    <s v="No"/>
    <x v="1"/>
    <n v="252"/>
    <n v="600"/>
    <n v="600"/>
    <s v="Rs. 600"/>
    <n v="3.6"/>
    <s v="2018_4_17"/>
    <s v="2018-4-17"/>
    <n v="2018"/>
  </r>
  <r>
    <n v="18313013"/>
    <s v="The Grand Trunk Road"/>
    <n v="1"/>
    <x v="0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x v="1"/>
    <s v="No"/>
    <s v="No"/>
    <x v="2"/>
    <n v="616"/>
    <n v="1100"/>
    <n v="1100"/>
    <s v="Rs. 1100"/>
    <n v="3.9"/>
    <s v="2013_4_13"/>
    <s v="2013-4-13"/>
    <n v="2013"/>
  </r>
  <r>
    <n v="20404"/>
    <s v="Peter Cat"/>
    <n v="1"/>
    <x v="0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x v="1"/>
    <s v="No"/>
    <s v="No"/>
    <x v="2"/>
    <n v="7574"/>
    <n v="1000"/>
    <n v="1000"/>
    <s v="Rs. 1000"/>
    <n v="4.3"/>
    <s v="2011_4_17"/>
    <s v="2011-4-17"/>
    <n v="2011"/>
  </r>
  <r>
    <n v="34757"/>
    <s v="Joey's Pizza"/>
    <n v="1"/>
    <x v="0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x v="1"/>
    <s v="No"/>
    <s v="No"/>
    <x v="1"/>
    <n v="2662"/>
    <n v="800"/>
    <n v="800"/>
    <s v="Rs. 800"/>
    <n v="4.5"/>
    <s v="2010_4_1"/>
    <s v="2010-4-1"/>
    <n v="2010"/>
  </r>
  <r>
    <n v="3300369"/>
    <s v="Eat Street Express"/>
    <n v="1"/>
    <x v="0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x v="1"/>
    <s v="No"/>
    <s v="No"/>
    <x v="1"/>
    <n v="103"/>
    <n v="500"/>
    <n v="500"/>
    <s v="Rs. 500"/>
    <n v="4"/>
    <s v="2014_4_15"/>
    <s v="2014-4-15"/>
    <n v="2014"/>
  </r>
  <r>
    <n v="3300041"/>
    <s v="Ashoka Restaurant"/>
    <n v="1"/>
    <x v="0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x v="1"/>
    <s v="No"/>
    <s v="No"/>
    <x v="2"/>
    <n v="275"/>
    <n v="1300"/>
    <n v="1300"/>
    <s v="Rs. 1300"/>
    <n v="4.2"/>
    <s v="2018_4_13"/>
    <s v="2018-4-13"/>
    <n v="2018"/>
  </r>
  <r>
    <n v="18143128"/>
    <s v="Mocha"/>
    <n v="1"/>
    <x v="0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x v="1"/>
    <s v="No"/>
    <s v="No"/>
    <x v="2"/>
    <n v="944"/>
    <n v="1000"/>
    <n v="1000"/>
    <s v="Rs. 1000"/>
    <n v="4.4000000000000004"/>
    <s v="2011_3_3"/>
    <s v="2011-3-3"/>
    <n v="2011"/>
  </r>
  <r>
    <n v="18423075"/>
    <s v="Writer's Cafe"/>
    <n v="1"/>
    <x v="0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x v="1"/>
    <s v="No"/>
    <s v="No"/>
    <x v="0"/>
    <n v="191"/>
    <n v="450"/>
    <n v="450"/>
    <s v="Rs. 450"/>
    <n v="4.2"/>
    <s v="2014_3_24"/>
    <s v="2014-3-24"/>
    <n v="2014"/>
  </r>
  <r>
    <n v="3001321"/>
    <s v="CakeBee"/>
    <n v="1"/>
    <x v="0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x v="1"/>
    <s v="No"/>
    <s v="No"/>
    <x v="1"/>
    <n v="200"/>
    <n v="350"/>
    <n v="350"/>
    <s v="Rs. 350"/>
    <n v="4.9000000000000004"/>
    <s v="2017_3_5"/>
    <s v="2017-3-5"/>
    <n v="2017"/>
  </r>
  <r>
    <n v="2572"/>
    <s v="McDonald's"/>
    <n v="1"/>
    <x v="0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x v="1"/>
    <s v="No"/>
    <s v="No"/>
    <x v="1"/>
    <n v="150"/>
    <n v="500"/>
    <n v="500"/>
    <s v="Rs. 500"/>
    <n v="3.3"/>
    <s v="2013_3_13"/>
    <s v="2013-3-13"/>
    <n v="2013"/>
  </r>
  <r>
    <n v="3300107"/>
    <s v="The Zuree Urban Kitchen"/>
    <n v="1"/>
    <x v="0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x v="1"/>
    <s v="No"/>
    <s v="No"/>
    <x v="2"/>
    <n v="257"/>
    <n v="1200"/>
    <n v="1200"/>
    <s v="Rs. 1200"/>
    <n v="4.4000000000000004"/>
    <s v="2010_3_9"/>
    <s v="2010-3-9"/>
    <n v="2010"/>
  </r>
  <r>
    <n v="113537"/>
    <s v="Puffizza"/>
    <n v="1"/>
    <x v="0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x v="1"/>
    <s v="No"/>
    <s v="No"/>
    <x v="1"/>
    <n v="744"/>
    <n v="700"/>
    <n v="700"/>
    <s v="Rs. 700"/>
    <n v="4.3"/>
    <s v="2013_2_24"/>
    <s v="2013-2-24"/>
    <n v="2013"/>
  </r>
  <r>
    <n v="121214"/>
    <s v="Chili's"/>
    <n v="1"/>
    <x v="0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x v="1"/>
    <s v="No"/>
    <s v="No"/>
    <x v="2"/>
    <n v="970"/>
    <n v="1400"/>
    <n v="1400"/>
    <s v="Rs. 1400"/>
    <n v="4.3"/>
    <s v="2015_2_12"/>
    <s v="2015-2-12"/>
    <n v="2015"/>
  </r>
  <r>
    <n v="311523"/>
    <s v="Burger King"/>
    <n v="1"/>
    <x v="0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x v="1"/>
    <s v="No"/>
    <s v="No"/>
    <x v="1"/>
    <n v="327"/>
    <n v="500"/>
    <n v="500"/>
    <s v="Rs. 500"/>
    <n v="3.4"/>
    <s v="2011_2_21"/>
    <s v="2011-2-21"/>
    <n v="2011"/>
  </r>
  <r>
    <n v="101212"/>
    <s v="Tapri Central"/>
    <n v="1"/>
    <x v="0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x v="1"/>
    <s v="No"/>
    <s v="No"/>
    <x v="1"/>
    <n v="1469"/>
    <n v="750"/>
    <n v="750"/>
    <s v="Rs. 750"/>
    <n v="4.7"/>
    <s v="2017_2_9"/>
    <s v="2017-2-9"/>
    <n v="2017"/>
  </r>
  <r>
    <n v="16527711"/>
    <s v="The Rolling Pin"/>
    <n v="1"/>
    <x v="0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x v="1"/>
    <s v="No"/>
    <s v="No"/>
    <x v="1"/>
    <n v="2076"/>
    <n v="700"/>
    <n v="700"/>
    <s v="Rs. 700"/>
    <n v="3.9"/>
    <s v="2012_2_23"/>
    <s v="2012-2-23"/>
    <n v="2012"/>
  </r>
  <r>
    <n v="18305628"/>
    <s v="Eat Street"/>
    <n v="1"/>
    <x v="0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x v="1"/>
    <s v="No"/>
    <s v="No"/>
    <x v="0"/>
    <n v="753"/>
    <n v="400"/>
    <n v="400"/>
    <s v="Rs. 400"/>
    <n v="4.3"/>
    <s v="2014_1_19"/>
    <s v="2014-1-19"/>
    <n v="2014"/>
  </r>
  <r>
    <n v="102813"/>
    <s v="Nibs Cafe"/>
    <n v="1"/>
    <x v="0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x v="1"/>
    <s v="No"/>
    <s v="No"/>
    <x v="1"/>
    <n v="389"/>
    <n v="750"/>
    <n v="750"/>
    <s v="Rs. 750"/>
    <n v="4.4000000000000004"/>
    <s v="2011_1_28"/>
    <s v="2011-1-28"/>
    <n v="2011"/>
  </r>
  <r>
    <n v="18249144"/>
    <s v="Hoppipola"/>
    <n v="1"/>
    <x v="0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x v="1"/>
    <s v="No"/>
    <s v="No"/>
    <x v="2"/>
    <n v="1103"/>
    <n v="1200"/>
    <n v="1200"/>
    <s v="Rs. 1200"/>
    <n v="4.2"/>
    <s v="2016_1_21"/>
    <s v="2016-1-21"/>
    <n v="2016"/>
  </r>
  <r>
    <n v="113433"/>
    <s v="Fozzie's Pizzaiolo"/>
    <n v="1"/>
    <x v="0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x v="1"/>
    <s v="No"/>
    <s v="No"/>
    <x v="2"/>
    <n v="731"/>
    <n v="900"/>
    <n v="900"/>
    <s v="Rs. 900"/>
    <n v="4.3"/>
    <s v="2012_12_22"/>
    <s v="2012-12-22"/>
    <n v="2012"/>
  </r>
  <r>
    <n v="18385186"/>
    <s v="The Cafe Baraco"/>
    <n v="1"/>
    <x v="0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x v="1"/>
    <s v="No"/>
    <s v="No"/>
    <x v="1"/>
    <n v="317"/>
    <n v="600"/>
    <n v="600"/>
    <s v="Rs. 600"/>
    <n v="4.4000000000000004"/>
    <s v="2012_12_16"/>
    <s v="2012-12-16"/>
    <n v="2012"/>
  </r>
  <r>
    <n v="73279"/>
    <s v="Paradise"/>
    <n v="1"/>
    <x v="0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x v="1"/>
    <s v="No"/>
    <s v="No"/>
    <x v="1"/>
    <n v="1317"/>
    <n v="900"/>
    <n v="900"/>
    <s v="Rs. 900"/>
    <n v="3.8"/>
    <s v="2013_12_23"/>
    <s v="2013-12-23"/>
    <n v="2013"/>
  </r>
  <r>
    <n v="3000122"/>
    <s v="Zucca Pizzeria"/>
    <n v="1"/>
    <x v="0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x v="1"/>
    <s v="No"/>
    <s v="No"/>
    <x v="1"/>
    <n v="274"/>
    <n v="600"/>
    <n v="600"/>
    <s v="Rs. 600"/>
    <n v="3.5"/>
    <s v="2012_12_17"/>
    <s v="2012-12-17"/>
    <n v="2012"/>
  </r>
  <r>
    <n v="17953902"/>
    <s v="The Dosa King"/>
    <n v="1"/>
    <x v="0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x v="1"/>
    <s v="No"/>
    <s v="No"/>
    <x v="1"/>
    <n v="80"/>
    <n v="550"/>
    <n v="550"/>
    <s v="Rs. 550"/>
    <n v="3.2"/>
    <s v="2013_12_28"/>
    <s v="2013-12-28"/>
    <n v="2013"/>
  </r>
  <r>
    <n v="101884"/>
    <s v="Mamu's Infusion"/>
    <n v="1"/>
    <x v="0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x v="1"/>
    <s v="No"/>
    <s v="No"/>
    <x v="2"/>
    <n v="582"/>
    <n v="1400"/>
    <n v="1400"/>
    <s v="Rs. 1400"/>
    <n v="4"/>
    <s v="2017_12_4"/>
    <s v="2017-12-4"/>
    <n v="2017"/>
  </r>
  <r>
    <n v="101311"/>
    <s v="Taruveda Bistro"/>
    <n v="1"/>
    <x v="0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x v="1"/>
    <s v="No"/>
    <s v="No"/>
    <x v="2"/>
    <n v="633"/>
    <n v="1000"/>
    <n v="1000"/>
    <s v="Rs. 1000"/>
    <n v="4.2"/>
    <s v="2016_12_5"/>
    <s v="2016-12-5"/>
    <n v="2016"/>
  </r>
  <r>
    <n v="18424018"/>
    <s v="The Shooters Cafe"/>
    <n v="1"/>
    <x v="0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x v="1"/>
    <s v="No"/>
    <s v="No"/>
    <x v="1"/>
    <n v="99"/>
    <n v="550"/>
    <n v="550"/>
    <s v="Rs. 550"/>
    <n v="4.3"/>
    <s v="2016_12_26"/>
    <s v="2016-12-26"/>
    <n v="2016"/>
  </r>
  <r>
    <n v="3301013"/>
    <s v="Zaikart"/>
    <n v="1"/>
    <x v="0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x v="1"/>
    <s v="No"/>
    <s v="No"/>
    <x v="1"/>
    <n v="88"/>
    <n v="550"/>
    <n v="550"/>
    <s v="Rs. 550"/>
    <n v="4.3"/>
    <s v="2013_12_8"/>
    <s v="2013-12-8"/>
    <n v="2013"/>
  </r>
  <r>
    <n v="3300741"/>
    <s v="Cafe Zinea"/>
    <n v="1"/>
    <x v="0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x v="1"/>
    <s v="No"/>
    <s v="No"/>
    <x v="1"/>
    <n v="201"/>
    <n v="400"/>
    <n v="400"/>
    <s v="Rs. 400"/>
    <n v="3.7"/>
    <s v="2013_12_5"/>
    <s v="2013-12-5"/>
    <n v="2013"/>
  </r>
  <r>
    <n v="3301169"/>
    <s v="Nineties"/>
    <n v="1"/>
    <x v="0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x v="1"/>
    <s v="No"/>
    <s v="No"/>
    <x v="0"/>
    <n v="19"/>
    <n v="250"/>
    <n v="250"/>
    <s v="Rs. 250"/>
    <n v="3.9"/>
    <s v="2016_12_7"/>
    <s v="2016-12-7"/>
    <n v="2016"/>
  </r>
  <r>
    <n v="18260777"/>
    <s v="Kuchi n Kream"/>
    <n v="1"/>
    <x v="0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x v="1"/>
    <s v="No"/>
    <s v="No"/>
    <x v="2"/>
    <n v="202"/>
    <n v="800"/>
    <n v="800"/>
    <s v="Rs. 800"/>
    <n v="4.5999999999999996"/>
    <s v="2011_11_15"/>
    <s v="2011-11-15"/>
    <n v="2011"/>
  </r>
  <r>
    <n v="3824"/>
    <s v="Let's Noodle"/>
    <n v="1"/>
    <x v="0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x v="1"/>
    <s v="No"/>
    <s v="No"/>
    <x v="1"/>
    <n v="181"/>
    <n v="700"/>
    <n v="700"/>
    <s v="Rs. 700"/>
    <n v="2.6"/>
    <s v="2013_11_19"/>
    <s v="2013-11-19"/>
    <n v="2013"/>
  </r>
  <r>
    <n v="103019"/>
    <s v="Mutual's"/>
    <n v="1"/>
    <x v="0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x v="1"/>
    <s v="No"/>
    <s v="No"/>
    <x v="1"/>
    <n v="198"/>
    <n v="650"/>
    <n v="650"/>
    <s v="Rs. 650"/>
    <n v="4.2"/>
    <s v="2010_11_5"/>
    <s v="2010-11-5"/>
    <n v="2010"/>
  </r>
  <r>
    <n v="3300138"/>
    <s v="Checker's"/>
    <n v="1"/>
    <x v="0"/>
    <s v="Nagpur"/>
    <s v="23 to 25, VCA Complex, Civil Lines, Nagpur"/>
    <s v="Civil Lines"/>
    <s v="Civil Lines, Nagpur"/>
    <n v="79.07658678"/>
    <n v="21.15841584"/>
    <s v="Fast Food, Chinese"/>
    <s v="Indian Rupees(Rs.)"/>
    <s v="No"/>
    <x v="1"/>
    <s v="No"/>
    <s v="No"/>
    <x v="1"/>
    <n v="185"/>
    <n v="550"/>
    <n v="550"/>
    <s v="Rs. 550"/>
    <n v="4"/>
    <s v="2016_11_13"/>
    <s v="2016-11-13"/>
    <n v="2016"/>
  </r>
  <r>
    <n v="121425"/>
    <s v="Super Donuts"/>
    <n v="1"/>
    <x v="0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x v="1"/>
    <s v="No"/>
    <s v="No"/>
    <x v="0"/>
    <n v="265"/>
    <n v="450"/>
    <n v="450"/>
    <s v="Rs. 450"/>
    <n v="4"/>
    <s v="2012_10_28"/>
    <s v="2012-10-28"/>
    <n v="2012"/>
  </r>
  <r>
    <n v="122940"/>
    <s v="Burgrill"/>
    <n v="1"/>
    <x v="0"/>
    <s v="Chandigarh"/>
    <s v="Booth 70, Sector 8, Chandigarh"/>
    <s v="Sector 8"/>
    <s v="Sector 8, Chandigarh"/>
    <n v="76.797890899999999"/>
    <n v="30.740826999999999"/>
    <s v="Burger, Fast Food"/>
    <s v="Indian Rupees(Rs.)"/>
    <s v="No"/>
    <x v="1"/>
    <s v="No"/>
    <s v="No"/>
    <x v="1"/>
    <n v="249"/>
    <n v="500"/>
    <n v="500"/>
    <s v="Rs. 500"/>
    <n v="4.5"/>
    <s v="2015_10_20"/>
    <s v="2015-10-20"/>
    <n v="2015"/>
  </r>
  <r>
    <n v="102504"/>
    <s v="Decked Up By Garden Cafe"/>
    <n v="1"/>
    <x v="0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x v="1"/>
    <s v="No"/>
    <s v="No"/>
    <x v="2"/>
    <n v="310"/>
    <n v="1200"/>
    <n v="1200"/>
    <s v="Rs. 1200"/>
    <n v="3.9"/>
    <s v="2011_10_13"/>
    <s v="2011-10-13"/>
    <n v="2011"/>
  </r>
  <r>
    <n v="900547"/>
    <s v="Slice of Spice"/>
    <n v="1"/>
    <x v="0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x v="1"/>
    <s v="No"/>
    <s v="No"/>
    <x v="0"/>
    <n v="246"/>
    <n v="400"/>
    <n v="400"/>
    <s v="Rs. 400"/>
    <n v="4"/>
    <s v="2017_10_9"/>
    <s v="2017-10-9"/>
    <n v="2017"/>
  </r>
  <r>
    <n v="901089"/>
    <s v="Mustake Multicuisine Restaurant"/>
    <n v="1"/>
    <x v="0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x v="1"/>
    <s v="No"/>
    <s v="No"/>
    <x v="2"/>
    <n v="145"/>
    <n v="1000"/>
    <n v="1000"/>
    <s v="Rs. 1000"/>
    <n v="3.7"/>
    <s v="2013_10_4"/>
    <s v="2013-10-4"/>
    <n v="2013"/>
  </r>
  <r>
    <n v="900524"/>
    <s v="Cafe 17"/>
    <n v="1"/>
    <x v="0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x v="1"/>
    <s v="No"/>
    <s v="No"/>
    <x v="1"/>
    <n v="333"/>
    <n v="700"/>
    <n v="700"/>
    <s v="Rs. 700"/>
    <n v="4.4000000000000004"/>
    <s v="2013_10_1"/>
    <s v="2013-10-1"/>
    <n v="2013"/>
  </r>
  <r>
    <n v="49003"/>
    <s v="SpiceKlub"/>
    <n v="1"/>
    <x v="0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x v="1"/>
    <s v="No"/>
    <s v="No"/>
    <x v="2"/>
    <n v="3370"/>
    <n v="1500"/>
    <n v="1500"/>
    <s v="Rs. 1500"/>
    <n v="4.2"/>
    <s v="2011_10_18"/>
    <s v="2011-10-18"/>
    <n v="2011"/>
  </r>
  <r>
    <n v="3400073"/>
    <s v="The Latitude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x v="0"/>
    <s v="No"/>
    <s v="No"/>
    <x v="0"/>
    <n v="103"/>
    <n v="1065"/>
    <n v="1065"/>
    <s v="Rs. 1065"/>
    <n v="3.9"/>
    <s v="2013_9_23"/>
    <s v="2013-9-23"/>
    <n v="2013"/>
  </r>
  <r>
    <n v="56618"/>
    <s v="AB's - Absolute Barbecues"/>
    <n v="1"/>
    <x v="0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x v="0"/>
    <s v="No"/>
    <s v="No"/>
    <x v="2"/>
    <n v="6907"/>
    <n v="1400"/>
    <n v="1400"/>
    <s v="Rs. 1400"/>
    <n v="4.5999999999999996"/>
    <s v="2011_9_21"/>
    <s v="2011-9-21"/>
    <n v="2011"/>
  </r>
  <r>
    <n v="2600180"/>
    <s v="Indian Coffee House"/>
    <n v="1"/>
    <x v="0"/>
    <s v="Bhopal"/>
    <s v="Near Apex Bank, TT Nagar, Bhopal"/>
    <s v="TT Nagar"/>
    <s v="TT Nagar, Bhopal"/>
    <n v="77.401662999999999"/>
    <n v="23.234631"/>
    <s v="South Indian"/>
    <s v="Indian Rupees(Rs.)"/>
    <s v="No"/>
    <x v="0"/>
    <s v="No"/>
    <s v="No"/>
    <x v="1"/>
    <n v="161"/>
    <n v="500"/>
    <n v="500"/>
    <s v="Rs. 500"/>
    <n v="3.9"/>
    <s v="2016_9_8"/>
    <s v="2016-9-8"/>
    <n v="2016"/>
  </r>
  <r>
    <n v="2600007"/>
    <s v="Bake N Shake"/>
    <n v="1"/>
    <x v="0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x v="0"/>
    <s v="No"/>
    <s v="No"/>
    <x v="1"/>
    <n v="120"/>
    <n v="500"/>
    <n v="500"/>
    <s v="Rs. 500"/>
    <n v="4.3"/>
    <s v="2011_9_8"/>
    <s v="2011-9-8"/>
    <n v="2011"/>
  </r>
  <r>
    <n v="2900020"/>
    <s v="Lal Qila"/>
    <n v="1"/>
    <x v="0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x v="0"/>
    <s v="No"/>
    <s v="No"/>
    <x v="1"/>
    <n v="228"/>
    <n v="500"/>
    <n v="500"/>
    <s v="Rs. 500"/>
    <n v="3.7"/>
    <s v="2010_9_17"/>
    <s v="2010-9-17"/>
    <n v="2010"/>
  </r>
  <r>
    <n v="121312"/>
    <s v="Mocha"/>
    <n v="1"/>
    <x v="0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x v="0"/>
    <s v="No"/>
    <s v="No"/>
    <x v="2"/>
    <n v="428"/>
    <n v="1400"/>
    <n v="1400"/>
    <s v="Rs. 1400"/>
    <n v="4"/>
    <s v="2010_9_1"/>
    <s v="2010-9-1"/>
    <n v="2010"/>
  </r>
  <r>
    <n v="123125"/>
    <s v="TGI Friday's"/>
    <n v="1"/>
    <x v="0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x v="0"/>
    <s v="No"/>
    <s v="No"/>
    <x v="2"/>
    <n v="228"/>
    <n v="1800"/>
    <n v="1800"/>
    <s v="Rs. 1800"/>
    <n v="4.3"/>
    <s v="2013_9_3"/>
    <s v="2013-9-3"/>
    <n v="2013"/>
  </r>
  <r>
    <n v="307580"/>
    <s v="Side Wok"/>
    <n v="1"/>
    <x v="0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x v="1"/>
    <s v="No"/>
    <s v="No"/>
    <x v="3"/>
    <n v="280"/>
    <n v="2000"/>
    <n v="2000"/>
    <s v="Rs. 2000"/>
    <n v="3.9"/>
    <s v="2017_8_7"/>
    <s v="2017-8-7"/>
    <n v="2017"/>
  </r>
  <r>
    <n v="7518"/>
    <s v="Spiritual Bar &amp; Lounge-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x v="0"/>
    <s v="No"/>
    <s v="No"/>
    <x v="3"/>
    <n v="52"/>
    <n v="2000"/>
    <n v="2000"/>
    <s v="Rs. 2000"/>
    <n v="3.4"/>
    <s v="2010_6_16"/>
    <s v="2010-6-16"/>
    <n v="2010"/>
  </r>
  <r>
    <n v="18446415"/>
    <s v="The Old School Brew House"/>
    <n v="1"/>
    <x v="0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x v="0"/>
    <s v="No"/>
    <s v="No"/>
    <x v="3"/>
    <n v="96"/>
    <n v="2000"/>
    <n v="2000"/>
    <s v="Rs. 2000"/>
    <n v="3.9"/>
    <s v="2011_6_1"/>
    <s v="2011-6-1"/>
    <n v="2011"/>
  </r>
  <r>
    <n v="306134"/>
    <s v="The Wine Company"/>
    <n v="1"/>
    <x v="0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x v="0"/>
    <s v="No"/>
    <s v="No"/>
    <x v="3"/>
    <n v="2412"/>
    <n v="2000"/>
    <n v="2000"/>
    <s v="Rs. 2000"/>
    <n v="2.4"/>
    <s v="2016_5_23"/>
    <s v="2016-5-23"/>
    <n v="2016"/>
  </r>
  <r>
    <n v="1401934"/>
    <s v="Mama Loca"/>
    <n v="1"/>
    <x v="0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x v="0"/>
    <s v="No"/>
    <s v="No"/>
    <x v="2"/>
    <n v="304"/>
    <n v="1000"/>
    <n v="1000"/>
    <s v="Rs. 1000"/>
    <n v="4.2"/>
    <s v="2016_9_25"/>
    <s v="2016-9-25"/>
    <n v="2016"/>
  </r>
  <r>
    <n v="18395137"/>
    <s v="Just My Bakes"/>
    <n v="1"/>
    <x v="0"/>
    <s v="Indore"/>
    <s v="5-B/F, Scheme 74C, Vijay Nagar, Indore"/>
    <s v="Vijay Nagar"/>
    <s v="Vijay Nagar, Indore"/>
    <n v="75.892573999999996"/>
    <n v="22.760072300000001"/>
    <s v="Cafe, Bakery"/>
    <s v="Indian Rupees(Rs.)"/>
    <s v="No"/>
    <x v="0"/>
    <s v="No"/>
    <s v="No"/>
    <x v="1"/>
    <n v="69"/>
    <n v="500"/>
    <n v="500"/>
    <s v="Rs. 500"/>
    <n v="3.9"/>
    <s v="2010_9_14"/>
    <s v="2010-9-14"/>
    <n v="2010"/>
  </r>
  <r>
    <n v="1402028"/>
    <s v="Cakesmith's Alley"/>
    <n v="1"/>
    <x v="0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x v="0"/>
    <s v="No"/>
    <s v="No"/>
    <x v="1"/>
    <n v="87"/>
    <n v="400"/>
    <n v="400"/>
    <s v="Rs. 400"/>
    <n v="4.3"/>
    <s v="2015_9_8"/>
    <s v="2015-9-8"/>
    <n v="2015"/>
  </r>
  <r>
    <n v="1402050"/>
    <s v="Mocha"/>
    <n v="1"/>
    <x v="0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x v="0"/>
    <s v="No"/>
    <s v="No"/>
    <x v="2"/>
    <n v="341"/>
    <n v="800"/>
    <n v="800"/>
    <s v="Rs. 800"/>
    <n v="4"/>
    <s v="2018_9_28"/>
    <s v="2018-9-28"/>
    <n v="2018"/>
  </r>
  <r>
    <n v="2300061"/>
    <s v="Hucka"/>
    <n v="1"/>
    <x v="0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x v="0"/>
    <s v="No"/>
    <s v="No"/>
    <x v="1"/>
    <n v="148"/>
    <n v="550"/>
    <n v="550"/>
    <s v="Rs. 550"/>
    <n v="3.3"/>
    <s v="2016_9_27"/>
    <s v="2016-9-27"/>
    <n v="2016"/>
  </r>
  <r>
    <n v="2300483"/>
    <s v="The Zaffran"/>
    <n v="1"/>
    <x v="0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x v="0"/>
    <s v="No"/>
    <s v="No"/>
    <x v="2"/>
    <n v="51"/>
    <n v="800"/>
    <n v="800"/>
    <s v="Rs. 800"/>
    <n v="3.3"/>
    <s v="2014_9_23"/>
    <s v="2014-9-23"/>
    <n v="2014"/>
  </r>
  <r>
    <n v="18312106"/>
    <s v="UrbanCrave"/>
    <n v="1"/>
    <x v="0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x v="0"/>
    <s v="No"/>
    <s v="No"/>
    <x v="0"/>
    <n v="127"/>
    <n v="915"/>
    <n v="915"/>
    <s v="Rs. 915"/>
    <n v="3.9"/>
    <s v="2014_9_19"/>
    <s v="2014-9-19"/>
    <n v="2014"/>
  </r>
  <r>
    <n v="900800"/>
    <s v="ChaiCofi"/>
    <n v="1"/>
    <x v="0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x v="0"/>
    <s v="No"/>
    <s v="No"/>
    <x v="1"/>
    <n v="160"/>
    <n v="800"/>
    <n v="800"/>
    <s v="Rs. 800"/>
    <n v="4"/>
    <s v="2010_9_7"/>
    <s v="2010-9-7"/>
    <n v="2010"/>
  </r>
  <r>
    <n v="800468"/>
    <s v="Grandson of Tunday Kababi"/>
    <n v="1"/>
    <x v="0"/>
    <s v="Lucknow"/>
    <s v="Naaz Cinema Road, Aminabad, Lucknow"/>
    <s v="Aminabad"/>
    <s v="Aminabad, Lucknow"/>
    <n v="80.927430560000005"/>
    <n v="26.84850556"/>
    <s v="Mughlai, Lucknowi"/>
    <s v="Indian Rupees(Rs.)"/>
    <s v="No"/>
    <x v="0"/>
    <s v="No"/>
    <s v="No"/>
    <x v="0"/>
    <n v="1057"/>
    <n v="300"/>
    <n v="300"/>
    <s v="Rs. 300"/>
    <n v="4.9000000000000004"/>
    <s v="2013_9_20"/>
    <s v="2013-9-20"/>
    <n v="2013"/>
  </r>
  <r>
    <n v="18375866"/>
    <s v="Free Spirit"/>
    <n v="1"/>
    <x v="0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x v="0"/>
    <s v="No"/>
    <s v="No"/>
    <x v="1"/>
    <n v="106"/>
    <n v="450"/>
    <n v="450"/>
    <s v="Rs. 450"/>
    <n v="4.3"/>
    <s v="2014_9_28"/>
    <s v="2014-9-28"/>
    <n v="2014"/>
  </r>
  <r>
    <n v="3100010"/>
    <s v="Diesel Cafe"/>
    <n v="1"/>
    <x v="0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x v="0"/>
    <s v="No"/>
    <s v="No"/>
    <x v="2"/>
    <n v="196"/>
    <n v="900"/>
    <n v="900"/>
    <s v="Rs. 900"/>
    <n v="3.8"/>
    <s v="2013_9_19"/>
    <s v="2013-9-19"/>
    <n v="2013"/>
  </r>
  <r>
    <n v="3100145"/>
    <s v="Froth On Top"/>
    <n v="1"/>
    <x v="0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x v="0"/>
    <s v="No"/>
    <s v="No"/>
    <x v="1"/>
    <n v="355"/>
    <n v="700"/>
    <n v="700"/>
    <s v="Rs. 700"/>
    <n v="3.7"/>
    <s v="2016_9_19"/>
    <s v="2016-9-19"/>
    <n v="2016"/>
  </r>
  <r>
    <n v="18233317"/>
    <s v="145 Kala Ghoda"/>
    <n v="1"/>
    <x v="0"/>
    <s v="Mumbai"/>
    <s v="145, Kala Ghoda, Fort, Mumbai"/>
    <s v="Fort"/>
    <s v="Fort, Mumbai"/>
    <n v="72.832584569999995"/>
    <n v="18.927583989999999"/>
    <s v="Fast Food, Beverages, Desserts"/>
    <s v="Indian Rupees(Rs.)"/>
    <s v="No"/>
    <x v="0"/>
    <s v="No"/>
    <s v="No"/>
    <x v="2"/>
    <n v="1606"/>
    <n v="1500"/>
    <n v="1500"/>
    <s v="Rs. 1500"/>
    <n v="4.2"/>
    <s v="2012_9_5"/>
    <s v="2012-9-5"/>
    <n v="2012"/>
  </r>
  <r>
    <n v="3600265"/>
    <s v="Jalpaan Dining Saga"/>
    <n v="1"/>
    <x v="0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x v="0"/>
    <s v="No"/>
    <s v="No"/>
    <x v="2"/>
    <n v="172"/>
    <n v="900"/>
    <n v="900"/>
    <s v="Rs. 900"/>
    <n v="3.7"/>
    <s v="2016_9_8"/>
    <s v="2016-9-8"/>
    <n v="2016"/>
  </r>
  <r>
    <n v="18441771"/>
    <s v="The Ark"/>
    <n v="1"/>
    <x v="0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x v="0"/>
    <s v="No"/>
    <s v="No"/>
    <x v="3"/>
    <n v="45"/>
    <n v="2000"/>
    <n v="2000"/>
    <s v="Rs. 2000"/>
    <n v="3.7"/>
    <s v="2017_5_24"/>
    <s v="2017-5-24"/>
    <n v="2017"/>
  </r>
  <r>
    <n v="3600361"/>
    <s v="Tandooriwala"/>
    <n v="1"/>
    <x v="0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x v="0"/>
    <s v="No"/>
    <s v="No"/>
    <x v="1"/>
    <n v="127"/>
    <n v="700"/>
    <n v="700"/>
    <s v="Rs. 700"/>
    <n v="3.5"/>
    <s v="2014_9_8"/>
    <s v="2014-9-8"/>
    <n v="2014"/>
  </r>
  <r>
    <n v="3600072"/>
    <s v="Nanking"/>
    <n v="1"/>
    <x v="0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x v="0"/>
    <s v="No"/>
    <s v="No"/>
    <x v="1"/>
    <n v="208"/>
    <n v="550"/>
    <n v="550"/>
    <s v="Rs. 550"/>
    <n v="3.7"/>
    <s v="2011_9_16"/>
    <s v="2011-9-16"/>
    <n v="2011"/>
  </r>
  <r>
    <n v="1600067"/>
    <s v="Al Arabian Express"/>
    <n v="1"/>
    <x v="0"/>
    <s v="Nashik"/>
    <s v="Near Big Bazar, College Road, Nashik"/>
    <s v="College Road"/>
    <s v="College Road, Nashik"/>
    <n v="73.765043129999995"/>
    <n v="20.003734099999999"/>
    <s v="Mughlai"/>
    <s v="Indian Rupees(Rs.)"/>
    <s v="No"/>
    <x v="0"/>
    <s v="No"/>
    <s v="No"/>
    <x v="2"/>
    <n v="162"/>
    <n v="500"/>
    <n v="500"/>
    <s v="Rs. 500"/>
    <n v="3.7"/>
    <s v="2018_9_21"/>
    <s v="2018-9-21"/>
    <n v="2018"/>
  </r>
  <r>
    <n v="3700408"/>
    <s v="Italize"/>
    <n v="1"/>
    <x v="0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x v="0"/>
    <s v="No"/>
    <s v="No"/>
    <x v="2"/>
    <n v="97"/>
    <n v="600"/>
    <n v="600"/>
    <s v="Rs. 600"/>
    <n v="3.6"/>
    <s v="2014_9_15"/>
    <s v="2014-9-15"/>
    <n v="2014"/>
  </r>
  <r>
    <n v="3700041"/>
    <s v="Zuka Choco-la"/>
    <n v="1"/>
    <x v="0"/>
    <s v="Puducherry"/>
    <s v="319, Mission Street, MG Road, Puducherry"/>
    <s v="MG Road"/>
    <s v="MG Road, Puducherry"/>
    <n v="79.830194000000006"/>
    <n v="11.929842000000001"/>
    <s v="Desserts"/>
    <s v="Indian Rupees(Rs.)"/>
    <s v="No"/>
    <x v="0"/>
    <s v="No"/>
    <s v="No"/>
    <x v="1"/>
    <n v="656"/>
    <n v="300"/>
    <n v="300"/>
    <s v="Rs. 300"/>
    <n v="4.2"/>
    <s v="2010_9_8"/>
    <s v="2010-9-8"/>
    <n v="2010"/>
  </r>
  <r>
    <n v="997"/>
    <s v="China Club"/>
    <n v="1"/>
    <x v="0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x v="0"/>
    <s v="No"/>
    <s v="No"/>
    <x v="3"/>
    <n v="283"/>
    <n v="2000"/>
    <n v="2000"/>
    <s v="Rs. 2000"/>
    <n v="3.8"/>
    <s v="2015_5_7"/>
    <s v="2015-5-7"/>
    <n v="2015"/>
  </r>
  <r>
    <n v="3700021"/>
    <s v="The Indian Kaffe Express"/>
    <n v="1"/>
    <x v="0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x v="0"/>
    <s v="No"/>
    <s v="No"/>
    <x v="2"/>
    <n v="495"/>
    <n v="550"/>
    <n v="550"/>
    <s v="Rs. 550"/>
    <n v="3.8"/>
    <s v="2017_9_19"/>
    <s v="2017-9-19"/>
    <n v="2017"/>
  </r>
  <r>
    <n v="18354483"/>
    <s v="Farzi Cafe"/>
    <n v="1"/>
    <x v="0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x v="0"/>
    <s v="No"/>
    <s v="No"/>
    <x v="2"/>
    <n v="868"/>
    <n v="1500"/>
    <n v="1500"/>
    <s v="Rs. 1500"/>
    <n v="4.3"/>
    <s v="2016_9_18"/>
    <s v="2016-9-18"/>
    <n v="2016"/>
  </r>
  <r>
    <n v="2700008"/>
    <s v="Jungli Moon Dance Restaurant"/>
    <n v="1"/>
    <x v="0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x v="0"/>
    <s v="No"/>
    <s v="No"/>
    <x v="1"/>
    <n v="26"/>
    <n v="500"/>
    <n v="500"/>
    <s v="Rs. 500"/>
    <n v="3.1"/>
    <s v="2018_9_19"/>
    <s v="2018-9-19"/>
    <n v="2018"/>
  </r>
  <r>
    <n v="3800052"/>
    <s v="Golden Dragon"/>
    <n v="1"/>
    <x v="0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x v="0"/>
    <s v="No"/>
    <s v="No"/>
    <x v="2"/>
    <n v="197"/>
    <n v="800"/>
    <n v="800"/>
    <s v="Rs. 800"/>
    <n v="4.2"/>
    <s v="2014_9_12"/>
    <s v="2014-9-12"/>
    <n v="2014"/>
  </r>
  <r>
    <n v="3800020"/>
    <s v="Wok On Fire"/>
    <n v="1"/>
    <x v="0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x v="0"/>
    <s v="No"/>
    <s v="No"/>
    <x v="2"/>
    <n v="209"/>
    <n v="800"/>
    <n v="800"/>
    <s v="Rs. 800"/>
    <n v="3.7"/>
    <s v="2016_9_18"/>
    <s v="2016-9-18"/>
    <n v="2016"/>
  </r>
  <r>
    <n v="3800002"/>
    <s v="Kansar Gujarati Thali"/>
    <n v="1"/>
    <x v="0"/>
    <s v="Surat"/>
    <s v="A Wing, President Plaza, Near RTO, Nanpura, Surat"/>
    <s v="Nanpura"/>
    <s v="Nanpura, Surat"/>
    <n v="72.814492060000006"/>
    <n v="21.183433569999998"/>
    <s v="Gujarati"/>
    <s v="Indian Rupees(Rs.)"/>
    <s v="No"/>
    <x v="0"/>
    <s v="No"/>
    <s v="No"/>
    <x v="1"/>
    <n v="153"/>
    <n v="550"/>
    <n v="550"/>
    <s v="Rs. 550"/>
    <n v="3.9"/>
    <s v="2016_9_21"/>
    <s v="2016-9-21"/>
    <n v="2016"/>
  </r>
  <r>
    <n v="3900059"/>
    <s v="Pizzeria Vaatika Cafe"/>
    <n v="1"/>
    <x v="0"/>
    <s v="Varanasi"/>
    <s v="B-1/178, Assi Ghat, Varanasi"/>
    <s v="Assi Ghat"/>
    <s v="Assi Ghat, Varanasi"/>
    <n v="83.006523000000001"/>
    <n v="25.288447000000001"/>
    <s v="Pizza, Chinese"/>
    <s v="Indian Rupees(Rs.)"/>
    <s v="No"/>
    <x v="0"/>
    <s v="No"/>
    <s v="No"/>
    <x v="2"/>
    <n v="149"/>
    <n v="700"/>
    <n v="700"/>
    <s v="Rs. 700"/>
    <n v="3.7"/>
    <s v="2018_9_9"/>
    <s v="2018-9-9"/>
    <n v="2018"/>
  </r>
  <r>
    <n v="3900067"/>
    <s v="Burger King"/>
    <n v="1"/>
    <x v="0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x v="0"/>
    <s v="No"/>
    <s v="No"/>
    <x v="1"/>
    <n v="96"/>
    <n v="350"/>
    <n v="350"/>
    <s v="Rs. 350"/>
    <n v="3.4"/>
    <s v="2014_9_2"/>
    <s v="2014-9-2"/>
    <n v="2014"/>
  </r>
  <r>
    <n v="2400119"/>
    <s v="KFC"/>
    <n v="1"/>
    <x v="0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x v="0"/>
    <s v="No"/>
    <s v="No"/>
    <x v="2"/>
    <n v="58"/>
    <n v="500"/>
    <n v="500"/>
    <s v="Rs. 500"/>
    <n v="3.4"/>
    <s v="2017_8_27"/>
    <s v="2017-8-27"/>
    <n v="2017"/>
  </r>
  <r>
    <n v="2200201"/>
    <s v="Brijwasi Chat Bhandar"/>
    <n v="1"/>
    <x v="0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x v="0"/>
    <s v="No"/>
    <s v="No"/>
    <x v="0"/>
    <n v="56"/>
    <n v="150"/>
    <n v="150"/>
    <s v="Rs. 150"/>
    <n v="3.6"/>
    <s v="2015_8_26"/>
    <s v="2015-8-26"/>
    <n v="2015"/>
  </r>
  <r>
    <n v="2200033"/>
    <s v="La Roma Pizzeria"/>
    <n v="1"/>
    <x v="0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x v="0"/>
    <s v="No"/>
    <s v="No"/>
    <x v="1"/>
    <n v="111"/>
    <n v="400"/>
    <n v="400"/>
    <s v="Rs. 400"/>
    <n v="3.5"/>
    <s v="2011_8_8"/>
    <s v="2011-8-8"/>
    <n v="2011"/>
  </r>
  <r>
    <n v="2200000"/>
    <s v="Kesar Da Dhabha"/>
    <n v="1"/>
    <x v="0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x v="0"/>
    <s v="No"/>
    <s v="No"/>
    <x v="1"/>
    <n v="878"/>
    <n v="500"/>
    <n v="500"/>
    <s v="Rs. 500"/>
    <n v="4.0999999999999996"/>
    <s v="2016_8_18"/>
    <s v="2016-8-18"/>
    <n v="2016"/>
  </r>
  <r>
    <n v="2500134"/>
    <s v="Domino's Pizza"/>
    <n v="1"/>
    <x v="0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x v="0"/>
    <s v="No"/>
    <s v="No"/>
    <x v="1"/>
    <n v="19"/>
    <n v="700"/>
    <n v="700"/>
    <s v="Rs. 700"/>
    <n v="3.1"/>
    <s v="2010_8_8"/>
    <s v="2010-8-8"/>
    <n v="2010"/>
  </r>
  <r>
    <n v="2500079"/>
    <s v="d' Curry House"/>
    <n v="1"/>
    <x v="0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x v="0"/>
    <s v="No"/>
    <s v="No"/>
    <x v="2"/>
    <n v="73"/>
    <n v="1000"/>
    <n v="1000"/>
    <s v="Rs. 1000"/>
    <n v="3.6"/>
    <s v="2017_8_11"/>
    <s v="2017-8-11"/>
    <n v="2017"/>
  </r>
  <r>
    <n v="2600008"/>
    <s v="Bake N Shake"/>
    <n v="1"/>
    <x v="0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x v="0"/>
    <s v="No"/>
    <s v="No"/>
    <x v="1"/>
    <n v="223"/>
    <n v="500"/>
    <n v="500"/>
    <s v="Rs. 500"/>
    <n v="4.2"/>
    <s v="2014_8_19"/>
    <s v="2014-8-19"/>
    <n v="2014"/>
  </r>
  <r>
    <n v="18108352"/>
    <s v="Violet Hour"/>
    <n v="1"/>
    <x v="0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x v="0"/>
    <s v="No"/>
    <s v="No"/>
    <x v="1"/>
    <n v="33"/>
    <n v="500"/>
    <n v="500"/>
    <s v="Rs. 500"/>
    <n v="3.8"/>
    <s v="2012_8_18"/>
    <s v="2012-8-18"/>
    <n v="2012"/>
  </r>
  <r>
    <n v="2600003"/>
    <s v="Manohar Dairy And Restaurant"/>
    <n v="1"/>
    <x v="0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x v="0"/>
    <s v="No"/>
    <s v="No"/>
    <x v="1"/>
    <n v="238"/>
    <n v="400"/>
    <n v="400"/>
    <s v="Rs. 400"/>
    <n v="4.0999999999999996"/>
    <s v="2010_8_2"/>
    <s v="2010-8-2"/>
    <n v="2010"/>
  </r>
  <r>
    <n v="18413814"/>
    <s v="Aangan Horizon"/>
    <n v="1"/>
    <x v="0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x v="0"/>
    <s v="No"/>
    <s v="No"/>
    <x v="1"/>
    <n v="90"/>
    <n v="900"/>
    <n v="900"/>
    <s v="Rs. 900"/>
    <n v="4"/>
    <s v="2016_8_9"/>
    <s v="2016-8-9"/>
    <n v="2016"/>
  </r>
  <r>
    <n v="3000048"/>
    <s v="Barbeque Nation"/>
    <n v="1"/>
    <x v="0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x v="0"/>
    <s v="No"/>
    <s v="No"/>
    <x v="2"/>
    <n v="505"/>
    <n v="1400"/>
    <n v="1400"/>
    <s v="Rs. 1400"/>
    <n v="4.4000000000000004"/>
    <s v="2014_8_27"/>
    <s v="2014-8-27"/>
    <n v="2014"/>
  </r>
  <r>
    <n v="2787"/>
    <s v="Punjab Grill"/>
    <n v="1"/>
    <x v="0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x v="1"/>
    <s v="No"/>
    <s v="No"/>
    <x v="3"/>
    <n v="1887"/>
    <n v="2000"/>
    <n v="2000"/>
    <s v="Rs. 2000"/>
    <n v="4.3"/>
    <s v="2018_4_25"/>
    <s v="2018-4-25"/>
    <n v="2018"/>
  </r>
  <r>
    <n v="306956"/>
    <s v="Olive Bistro"/>
    <n v="1"/>
    <x v="0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x v="0"/>
    <s v="No"/>
    <s v="No"/>
    <x v="3"/>
    <n v="1490"/>
    <n v="2000"/>
    <n v="2000"/>
    <s v="Rs. 2000"/>
    <n v="3.9"/>
    <s v="2018_4_25"/>
    <s v="2018-4-25"/>
    <n v="2018"/>
  </r>
  <r>
    <n v="18244229"/>
    <s v="The Big Scoop"/>
    <n v="1"/>
    <x v="0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x v="0"/>
    <s v="No"/>
    <s v="No"/>
    <x v="0"/>
    <n v="0"/>
    <n v="250"/>
    <n v="250"/>
    <s v="Rs. 250"/>
    <n v="1"/>
    <s v="2016_8_28"/>
    <s v="2016-8-28"/>
    <n v="2016"/>
  </r>
  <r>
    <n v="303960"/>
    <s v="Manhattan Brewery &amp; Bar Exchange"/>
    <n v="1"/>
    <x v="0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x v="0"/>
    <s v="No"/>
    <s v="No"/>
    <x v="3"/>
    <n v="2093"/>
    <n v="2000"/>
    <n v="2000"/>
    <s v="Rs. 2000"/>
    <n v="4.5999999999999996"/>
    <s v="2010_4_22"/>
    <s v="2010-4-22"/>
    <n v="2010"/>
  </r>
  <r>
    <n v="16519267"/>
    <s v="Calamari"/>
    <n v="1"/>
    <x v="0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x v="0"/>
    <s v="No"/>
    <s v="No"/>
    <x v="2"/>
    <n v="414"/>
    <n v="800"/>
    <n v="800"/>
    <s v="Rs. 800"/>
    <n v="4.2"/>
    <s v="2013_8_26"/>
    <s v="2013-8-26"/>
    <n v="2013"/>
  </r>
  <r>
    <n v="306153"/>
    <s v="Dhaba By Claridges"/>
    <n v="1"/>
    <x v="0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x v="1"/>
    <s v="No"/>
    <s v="No"/>
    <x v="3"/>
    <n v="1658"/>
    <n v="2000"/>
    <n v="2000"/>
    <s v="Rs. 2000"/>
    <n v="4"/>
    <s v="2017_3_28"/>
    <s v="2017-3-28"/>
    <n v="2017"/>
  </r>
  <r>
    <n v="2100676"/>
    <s v="Chung Fa"/>
    <n v="1"/>
    <x v="0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x v="0"/>
    <s v="No"/>
    <s v="No"/>
    <x v="1"/>
    <n v="369"/>
    <n v="600"/>
    <n v="600"/>
    <s v="Rs. 600"/>
    <n v="4.3"/>
    <s v="2014_8_16"/>
    <s v="2014-8-16"/>
    <n v="2014"/>
  </r>
  <r>
    <n v="18224282"/>
    <s v="Three Guys"/>
    <n v="1"/>
    <x v="0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x v="0"/>
    <s v="No"/>
    <s v="No"/>
    <x v="1"/>
    <n v="233"/>
    <n v="700"/>
    <n v="700"/>
    <s v="Rs. 700"/>
    <n v="4.3"/>
    <s v="2010_8_14"/>
    <s v="2010-8-14"/>
    <n v="2010"/>
  </r>
  <r>
    <n v="96776"/>
    <s v="Coní_u"/>
    <n v="1"/>
    <x v="0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x v="0"/>
    <s v="No"/>
    <s v="No"/>
    <x v="1"/>
    <n v="1023"/>
    <n v="600"/>
    <n v="600"/>
    <s v="Rs. 600"/>
    <n v="4.8"/>
    <s v="2018_8_5"/>
    <s v="2018-8-5"/>
    <n v="2018"/>
  </r>
  <r>
    <n v="18391601"/>
    <s v="Barbeque Nation"/>
    <n v="1"/>
    <x v="0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x v="0"/>
    <s v="No"/>
    <s v="No"/>
    <x v="2"/>
    <n v="41"/>
    <n v="1400"/>
    <n v="1400"/>
    <s v="Rs. 1400"/>
    <n v="4"/>
    <s v="2013_8_13"/>
    <s v="2013-8-13"/>
    <n v="2013"/>
  </r>
  <r>
    <n v="15777"/>
    <s v="District 6"/>
    <n v="1"/>
    <x v="0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x v="0"/>
    <s v="No"/>
    <s v="No"/>
    <x v="2"/>
    <n v="53"/>
    <n v="1600"/>
    <n v="1600"/>
    <s v="Rs. 1600"/>
    <n v="3.8"/>
    <s v="2017_8_4"/>
    <s v="2017-8-4"/>
    <n v="2017"/>
  </r>
  <r>
    <n v="18313566"/>
    <s v="Farzi Cafe"/>
    <n v="1"/>
    <x v="0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x v="0"/>
    <s v="No"/>
    <s v="No"/>
    <x v="2"/>
    <n v="1240"/>
    <n v="1500"/>
    <n v="1500"/>
    <s v="Rs. 1500"/>
    <n v="4.3"/>
    <s v="2018_8_22"/>
    <s v="2018-8-22"/>
    <n v="2018"/>
  </r>
  <r>
    <n v="3600013"/>
    <s v="Green Leaf"/>
    <n v="1"/>
    <x v="0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x v="0"/>
    <s v="No"/>
    <s v="No"/>
    <x v="1"/>
    <n v="214"/>
    <n v="400"/>
    <n v="400"/>
    <s v="Rs. 400"/>
    <n v="3.5"/>
    <s v="2017_8_28"/>
    <s v="2017-8-28"/>
    <n v="2017"/>
  </r>
  <r>
    <n v="3600285"/>
    <s v="Mezzaluna"/>
    <n v="1"/>
    <x v="0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x v="0"/>
    <s v="No"/>
    <s v="No"/>
    <x v="1"/>
    <n v="249"/>
    <n v="650"/>
    <n v="650"/>
    <s v="Rs. 650"/>
    <n v="3.8"/>
    <s v="2014_8_8"/>
    <s v="2014-8-8"/>
    <n v="2014"/>
  </r>
  <r>
    <n v="3300070"/>
    <s v="Moksh The Restro Lounge"/>
    <n v="1"/>
    <x v="0"/>
    <s v="Nagpur"/>
    <s v="Panchshil Chowk, Sitabuldi, Nagpur"/>
    <s v="Sitabuldi"/>
    <s v="Sitabuldi, Nagpur"/>
    <n v="79.080094430000003"/>
    <n v="21.140146120000001"/>
    <s v="Seafood, Chinese, Thai"/>
    <s v="Indian Rupees(Rs.)"/>
    <s v="No"/>
    <x v="0"/>
    <s v="No"/>
    <s v="No"/>
    <x v="2"/>
    <n v="100"/>
    <n v="1000"/>
    <n v="1000"/>
    <s v="Rs. 1000"/>
    <n v="4"/>
    <s v="2010_8_11"/>
    <s v="2010-8-11"/>
    <n v="2010"/>
  </r>
  <r>
    <n v="4000269"/>
    <s v="McDonald's"/>
    <n v="1"/>
    <x v="0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x v="0"/>
    <s v="No"/>
    <s v="No"/>
    <x v="1"/>
    <n v="60"/>
    <n v="500"/>
    <n v="500"/>
    <s v="Rs. 500"/>
    <n v="3.4"/>
    <s v="2014_8_16"/>
    <s v="2014-8-16"/>
    <n v="2014"/>
  </r>
  <r>
    <n v="301499"/>
    <s v="Bernardo's"/>
    <n v="1"/>
    <x v="0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x v="1"/>
    <s v="No"/>
    <s v="No"/>
    <x v="3"/>
    <n v="429"/>
    <n v="2000"/>
    <n v="2000"/>
    <s v="Rs. 2000"/>
    <n v="4"/>
    <s v="2014_3_27"/>
    <s v="2014-3-27"/>
    <n v="2014"/>
  </r>
  <r>
    <n v="18378803"/>
    <s v="#Dilliwaala6"/>
    <n v="1"/>
    <x v="0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x v="0"/>
    <s v="No"/>
    <s v="No"/>
    <x v="2"/>
    <n v="124"/>
    <n v="800"/>
    <n v="800"/>
    <s v="Rs. 800"/>
    <n v="3.7"/>
    <s v="2018_8_27"/>
    <s v="2018-8-27"/>
    <n v="2018"/>
  </r>
  <r>
    <n v="2700082"/>
    <s v="The Urban Brava"/>
    <n v="1"/>
    <x v="0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x v="0"/>
    <s v="No"/>
    <s v="No"/>
    <x v="2"/>
    <n v="95"/>
    <n v="1000"/>
    <n v="1000"/>
    <s v="Rs. 1000"/>
    <n v="3.6"/>
    <s v="2015_8_13"/>
    <s v="2015-8-13"/>
    <n v="2015"/>
  </r>
  <r>
    <n v="18396610"/>
    <s v="Thalaivaa"/>
    <n v="1"/>
    <x v="0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x v="0"/>
    <s v="No"/>
    <s v="No"/>
    <x v="1"/>
    <n v="70"/>
    <n v="500"/>
    <n v="500"/>
    <s v="Rs. 500"/>
    <n v="4.0999999999999996"/>
    <s v="2016_8_14"/>
    <s v="2016-8-14"/>
    <n v="2016"/>
  </r>
  <r>
    <n v="3800022"/>
    <s v="Coffee Culture - The Ristorante Lounge"/>
    <n v="1"/>
    <x v="0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x v="0"/>
    <s v="No"/>
    <s v="No"/>
    <x v="1"/>
    <n v="223"/>
    <n v="650"/>
    <n v="650"/>
    <s v="Rs. 650"/>
    <n v="4"/>
    <s v="2011_8_17"/>
    <s v="2011-8-17"/>
    <n v="2011"/>
  </r>
  <r>
    <n v="18367402"/>
    <s v="The Food Lab"/>
    <n v="1"/>
    <x v="0"/>
    <s v="Surat"/>
    <s v="G-1 Western Vesu Point, Vesu, Surat"/>
    <s v="Vesu"/>
    <s v="Vesu, Surat"/>
    <n v="72.77262915"/>
    <n v="21.149668850000001"/>
    <s v="Italian, Lebanese, Mexican"/>
    <s v="Indian Rupees(Rs.)"/>
    <s v="No"/>
    <x v="0"/>
    <s v="No"/>
    <s v="No"/>
    <x v="2"/>
    <n v="66"/>
    <n v="900"/>
    <n v="900"/>
    <s v="Rs. 900"/>
    <n v="3.6"/>
    <s v="2014_8_5"/>
    <s v="2014-8-5"/>
    <n v="2014"/>
  </r>
  <r>
    <n v="3900070"/>
    <s v="Flavours Cafe"/>
    <n v="1"/>
    <x v="0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x v="0"/>
    <s v="No"/>
    <s v="No"/>
    <x v="1"/>
    <n v="85"/>
    <n v="400"/>
    <n v="400"/>
    <s v="Rs. 400"/>
    <n v="3.4"/>
    <s v="2017_8_3"/>
    <s v="2017-8-3"/>
    <n v="2017"/>
  </r>
  <r>
    <n v="18285610"/>
    <s v="Six Degrees"/>
    <n v="1"/>
    <x v="0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x v="0"/>
    <s v="No"/>
    <s v="No"/>
    <x v="1"/>
    <n v="75"/>
    <n v="600"/>
    <n v="600"/>
    <s v="Rs. 600"/>
    <n v="4.0999999999999996"/>
    <s v="2011_8_26"/>
    <s v="2011-8-26"/>
    <n v="2011"/>
  </r>
  <r>
    <n v="113702"/>
    <s v="@Mango"/>
    <n v="1"/>
    <x v="0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x v="0"/>
    <s v="No"/>
    <s v="No"/>
    <x v="2"/>
    <n v="769"/>
    <n v="800"/>
    <n v="800"/>
    <s v="Rs. 800"/>
    <n v="4.0999999999999996"/>
    <s v="2010_7_21"/>
    <s v="2010-7-21"/>
    <n v="2010"/>
  </r>
  <r>
    <n v="110436"/>
    <s v="MoMo Cafí© - Courtyard By Marriott"/>
    <n v="1"/>
    <x v="0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x v="0"/>
    <s v="No"/>
    <s v="No"/>
    <x v="2"/>
    <n v="375"/>
    <n v="1400"/>
    <n v="1400"/>
    <s v="Rs. 1400"/>
    <n v="3.6"/>
    <s v="2017_7_22"/>
    <s v="2017-7-22"/>
    <n v="2017"/>
  </r>
  <r>
    <n v="2400148"/>
    <s v="Bean Here"/>
    <n v="1"/>
    <x v="0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x v="0"/>
    <s v="No"/>
    <s v="No"/>
    <x v="1"/>
    <n v="76"/>
    <n v="350"/>
    <n v="350"/>
    <s v="Rs. 350"/>
    <n v="3.3"/>
    <s v="2010_7_4"/>
    <s v="2010-7-4"/>
    <n v="2010"/>
  </r>
  <r>
    <n v="2200044"/>
    <s v="Bharawan Da Dhaba"/>
    <n v="1"/>
    <x v="0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x v="0"/>
    <s v="No"/>
    <s v="No"/>
    <x v="1"/>
    <n v="461"/>
    <n v="500"/>
    <n v="500"/>
    <s v="Rs. 500"/>
    <n v="3.5"/>
    <s v="2014_7_11"/>
    <s v="2014-7-11"/>
    <n v="2014"/>
  </r>
  <r>
    <n v="2200034"/>
    <s v="Surjit Food Plaza"/>
    <n v="1"/>
    <x v="0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x v="0"/>
    <s v="No"/>
    <s v="No"/>
    <x v="2"/>
    <n v="96"/>
    <n v="1000"/>
    <n v="1000"/>
    <s v="Rs. 1000"/>
    <n v="3.5"/>
    <s v="2014_7_15"/>
    <s v="2014-7-15"/>
    <n v="2014"/>
  </r>
  <r>
    <n v="2500069"/>
    <s v="Hotel Laadli"/>
    <n v="1"/>
    <x v="0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x v="0"/>
    <s v="No"/>
    <s v="No"/>
    <x v="1"/>
    <n v="46"/>
    <n v="350"/>
    <n v="350"/>
    <s v="Rs. 350"/>
    <n v="3.4"/>
    <s v="2011_7_12"/>
    <s v="2011-7-12"/>
    <n v="2011"/>
  </r>
  <r>
    <n v="18385443"/>
    <s v="Koramangala Social"/>
    <n v="1"/>
    <x v="0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x v="0"/>
    <s v="No"/>
    <s v="No"/>
    <x v="2"/>
    <n v="1288"/>
    <n v="1500"/>
    <n v="1500"/>
    <s v="Rs. 1500"/>
    <n v="4.5"/>
    <s v="2013_7_13"/>
    <s v="2013-7-13"/>
    <n v="2013"/>
  </r>
  <r>
    <n v="2600311"/>
    <s v="The Kasbah"/>
    <n v="1"/>
    <x v="0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x v="0"/>
    <s v="No"/>
    <s v="No"/>
    <x v="1"/>
    <n v="126"/>
    <n v="700"/>
    <n v="700"/>
    <s v="Rs. 700"/>
    <n v="3.9"/>
    <s v="2015_7_12"/>
    <s v="2015-7-12"/>
    <n v="2015"/>
  </r>
  <r>
    <n v="18362677"/>
    <s v="Michael's Kitchen"/>
    <n v="1"/>
    <x v="0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x v="0"/>
    <s v="No"/>
    <s v="No"/>
    <x v="1"/>
    <n v="118"/>
    <n v="850"/>
    <n v="850"/>
    <s v="Rs. 850"/>
    <n v="3.7"/>
    <s v="2011_7_3"/>
    <s v="2011-7-3"/>
    <n v="2011"/>
  </r>
  <r>
    <n v="2900562"/>
    <s v="Richard's Kitchen &amp; Coffee Bar"/>
    <n v="1"/>
    <x v="0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x v="0"/>
    <s v="No"/>
    <s v="No"/>
    <x v="0"/>
    <n v="253"/>
    <n v="450"/>
    <n v="450"/>
    <s v="Rs. 450"/>
    <n v="3.8"/>
    <s v="2013_7_3"/>
    <s v="2013-7-3"/>
    <n v="2013"/>
  </r>
  <r>
    <n v="2900012"/>
    <s v="Mainland China"/>
    <n v="1"/>
    <x v="0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x v="0"/>
    <s v="No"/>
    <s v="No"/>
    <x v="2"/>
    <n v="345"/>
    <n v="1500"/>
    <n v="1500"/>
    <s v="Rs. 1500"/>
    <n v="4.3"/>
    <s v="2013_7_25"/>
    <s v="2013-7-25"/>
    <n v="2013"/>
  </r>
  <r>
    <n v="122830"/>
    <s v="Uncle Jack's"/>
    <n v="1"/>
    <x v="0"/>
    <s v="Chandigarh"/>
    <s v="Booth 11, Sector 8, Chandigarh"/>
    <s v="Sector 8"/>
    <s v="Sector 8, Chandigarh"/>
    <n v="76.797214800000006"/>
    <n v="30.740889599999999"/>
    <s v="Desserts, American"/>
    <s v="Indian Rupees(Rs.)"/>
    <s v="No"/>
    <x v="0"/>
    <s v="No"/>
    <s v="No"/>
    <x v="1"/>
    <n v="356"/>
    <n v="600"/>
    <n v="600"/>
    <s v="Rs. 600"/>
    <n v="4"/>
    <s v="2018_7_6"/>
    <s v="2018-7-6"/>
    <n v="2018"/>
  </r>
  <r>
    <n v="3000996"/>
    <s v="Yari"/>
    <n v="1"/>
    <x v="0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x v="0"/>
    <s v="No"/>
    <s v="No"/>
    <x v="1"/>
    <n v="221"/>
    <n v="700"/>
    <n v="700"/>
    <s v="Rs. 700"/>
    <n v="4.2"/>
    <s v="2010_7_17"/>
    <s v="2010-7-17"/>
    <n v="2010"/>
  </r>
  <r>
    <n v="3500059"/>
    <s v="TBistro"/>
    <n v="1"/>
    <x v="0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x v="0"/>
    <s v="No"/>
    <s v="No"/>
    <x v="2"/>
    <n v="230"/>
    <n v="550"/>
    <n v="550"/>
    <s v="Rs. 550"/>
    <n v="3.8"/>
    <s v="2015_7_27"/>
    <s v="2015-7-27"/>
    <n v="2015"/>
  </r>
  <r>
    <n v="3500081"/>
    <s v="Y Cafe &amp; Restaurant"/>
    <n v="1"/>
    <x v="0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x v="0"/>
    <s v="No"/>
    <s v="No"/>
    <x v="2"/>
    <n v="94"/>
    <n v="500"/>
    <n v="500"/>
    <s v="Rs. 500"/>
    <n v="4"/>
    <s v="2014_7_23"/>
    <s v="2014-7-23"/>
    <n v="2014"/>
  </r>
  <r>
    <n v="307309"/>
    <s v="Raasta"/>
    <n v="1"/>
    <x v="0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x v="1"/>
    <s v="No"/>
    <s v="No"/>
    <x v="3"/>
    <n v="1065"/>
    <n v="2000"/>
    <n v="2000"/>
    <s v="Rs. 2000"/>
    <n v="3.8"/>
    <s v="2016_2_26"/>
    <s v="2016-2-26"/>
    <n v="2016"/>
  </r>
  <r>
    <n v="130021"/>
    <s v="Infantaria"/>
    <n v="1"/>
    <x v="0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x v="0"/>
    <s v="No"/>
    <s v="No"/>
    <x v="2"/>
    <n v="1221"/>
    <n v="800"/>
    <n v="800"/>
    <s v="Rs. 800"/>
    <n v="3.7"/>
    <s v="2016_7_11"/>
    <s v="2016-7-11"/>
    <n v="2016"/>
  </r>
  <r>
    <n v="4719"/>
    <s v="India on my Plate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x v="0"/>
    <s v="No"/>
    <s v="No"/>
    <x v="3"/>
    <n v="111"/>
    <n v="2000"/>
    <n v="2000"/>
    <s v="Rs. 2000"/>
    <n v="4"/>
    <s v="2010_2_10"/>
    <s v="2010-2-10"/>
    <n v="2010"/>
  </r>
  <r>
    <n v="6700"/>
    <s v="Citrus Cafe - Lemon Tree Premier"/>
    <n v="1"/>
    <x v="0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x v="0"/>
    <s v="No"/>
    <s v="No"/>
    <x v="3"/>
    <n v="137"/>
    <n v="2000"/>
    <n v="2000"/>
    <s v="Rs. 2000"/>
    <n v="3.2"/>
    <s v="2014_2_21"/>
    <s v="2014-2-21"/>
    <n v="2014"/>
  </r>
  <r>
    <n v="7231"/>
    <s v="Zaffran - The Bristol Hotel"/>
    <n v="1"/>
    <x v="0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x v="0"/>
    <s v="No"/>
    <s v="No"/>
    <x v="3"/>
    <n v="52"/>
    <n v="2000"/>
    <n v="2000"/>
    <s v="Rs. 2000"/>
    <n v="3.2"/>
    <s v="2010_1_8"/>
    <s v="2010-1-8"/>
    <n v="2010"/>
  </r>
  <r>
    <n v="2100849"/>
    <s v="Cafí© Riverrun"/>
    <n v="1"/>
    <x v="0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x v="0"/>
    <s v="No"/>
    <s v="No"/>
    <x v="1"/>
    <n v="99"/>
    <n v="500"/>
    <n v="500"/>
    <s v="Rs. 500"/>
    <n v="4.2"/>
    <s v="2011_7_24"/>
    <s v="2011-7-24"/>
    <n v="2011"/>
  </r>
  <r>
    <n v="1401548"/>
    <s v="Vidorra"/>
    <n v="1"/>
    <x v="0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x v="0"/>
    <s v="No"/>
    <s v="No"/>
    <x v="2"/>
    <n v="404"/>
    <n v="1200"/>
    <n v="1200"/>
    <s v="Rs. 1200"/>
    <n v="4"/>
    <s v="2014_7_11"/>
    <s v="2014-7-11"/>
    <n v="2014"/>
  </r>
  <r>
    <n v="103065"/>
    <s v="WTF"/>
    <n v="1"/>
    <x v="0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x v="0"/>
    <s v="No"/>
    <s v="No"/>
    <x v="2"/>
    <n v="212"/>
    <n v="1000"/>
    <n v="1000"/>
    <s v="Rs. 1000"/>
    <n v="4"/>
    <s v="2016_7_22"/>
    <s v="2016-7-22"/>
    <n v="2016"/>
  </r>
  <r>
    <n v="103147"/>
    <s v="Meraaki Kitchen"/>
    <n v="1"/>
    <x v="0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x v="0"/>
    <s v="No"/>
    <s v="No"/>
    <x v="2"/>
    <n v="67"/>
    <n v="1500"/>
    <n v="1500"/>
    <s v="Rs. 1500"/>
    <n v="3.9"/>
    <s v="2013_7_27"/>
    <s v="2013-7-27"/>
    <n v="2013"/>
  </r>
  <r>
    <n v="18377936"/>
    <s v="Liquid"/>
    <n v="1"/>
    <x v="0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x v="0"/>
    <s v="No"/>
    <s v="No"/>
    <x v="2"/>
    <n v="24"/>
    <n v="1000"/>
    <n v="1000"/>
    <s v="Rs. 1000"/>
    <n v="4"/>
    <s v="2017_7_2"/>
    <s v="2017-7-2"/>
    <n v="2017"/>
  </r>
  <r>
    <n v="2300162"/>
    <s v="Upper Crust"/>
    <n v="1"/>
    <x v="0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x v="0"/>
    <s v="No"/>
    <s v="No"/>
    <x v="1"/>
    <n v="49"/>
    <n v="350"/>
    <n v="350"/>
    <s v="Rs. 350"/>
    <n v="3.4"/>
    <s v="2013_7_15"/>
    <s v="2013-7-15"/>
    <n v="2013"/>
  </r>
  <r>
    <n v="95361"/>
    <s v="Ifthar"/>
    <n v="1"/>
    <x v="0"/>
    <s v="Kochi"/>
    <s v="KK Building, Opposite Pittappillil, Edappally, Kochi"/>
    <s v="Edappally"/>
    <s v="Edappally, Kochi"/>
    <n v="76.310019440000005"/>
    <n v="10.028047219999999"/>
    <s v="Kerala"/>
    <s v="Indian Rupees(Rs.)"/>
    <s v="No"/>
    <x v="0"/>
    <s v="No"/>
    <s v="No"/>
    <x v="0"/>
    <n v="281"/>
    <n v="350"/>
    <n v="350"/>
    <s v="Rs. 350"/>
    <n v="3.8"/>
    <s v="2015_7_4"/>
    <s v="2015-7-4"/>
    <n v="2015"/>
  </r>
  <r>
    <n v="801636"/>
    <s v="The Chocolate Heaven"/>
    <n v="1"/>
    <x v="0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x v="0"/>
    <s v="No"/>
    <s v="No"/>
    <x v="1"/>
    <n v="165"/>
    <n v="400"/>
    <n v="400"/>
    <s v="Rs. 400"/>
    <n v="4.0999999999999996"/>
    <s v="2015_7_1"/>
    <s v="2015-7-1"/>
    <n v="2015"/>
  </r>
  <r>
    <n v="801269"/>
    <s v="Vintage Machine"/>
    <n v="1"/>
    <x v="0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x v="0"/>
    <s v="No"/>
    <s v="No"/>
    <x v="2"/>
    <n v="887"/>
    <n v="1000"/>
    <n v="1000"/>
    <s v="Rs. 1000"/>
    <n v="4.3"/>
    <s v="2015_7_5"/>
    <s v="2015-7-5"/>
    <n v="2015"/>
  </r>
  <r>
    <n v="2711"/>
    <s v="The Bar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x v="0"/>
    <s v="No"/>
    <s v="No"/>
    <x v="3"/>
    <n v="36"/>
    <n v="2000"/>
    <n v="2000"/>
    <s v="Rs. 2000"/>
    <n v="3.3"/>
    <s v="2014_1_8"/>
    <s v="2014-1-8"/>
    <n v="2014"/>
  </r>
  <r>
    <n v="15005"/>
    <s v="Indian Summer"/>
    <n v="1"/>
    <x v="0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x v="0"/>
    <s v="No"/>
    <s v="No"/>
    <x v="2"/>
    <n v="191"/>
    <n v="1400"/>
    <n v="1400"/>
    <s v="Rs. 1400"/>
    <n v="4.0999999999999996"/>
    <s v="2017_7_5"/>
    <s v="2017-7-5"/>
    <n v="2017"/>
  </r>
  <r>
    <n v="15104"/>
    <s v="Nando's"/>
    <n v="1"/>
    <x v="0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x v="0"/>
    <s v="No"/>
    <s v="No"/>
    <x v="2"/>
    <n v="156"/>
    <n v="1200"/>
    <n v="1200"/>
    <s v="Rs. 1200"/>
    <n v="3.8"/>
    <s v="2018_7_26"/>
    <s v="2018-7-26"/>
    <n v="2018"/>
  </r>
  <r>
    <n v="15321"/>
    <s v="The Yellow Chilli"/>
    <n v="1"/>
    <x v="0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x v="0"/>
    <s v="No"/>
    <s v="No"/>
    <x v="2"/>
    <n v="325"/>
    <n v="1200"/>
    <n v="1200"/>
    <s v="Rs. 1200"/>
    <n v="4.4000000000000004"/>
    <s v="2016_7_14"/>
    <s v="2016-7-14"/>
    <n v="2016"/>
  </r>
  <r>
    <n v="15091"/>
    <s v="Aman Chicken"/>
    <n v="1"/>
    <x v="0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x v="0"/>
    <s v="No"/>
    <s v="No"/>
    <x v="1"/>
    <n v="196"/>
    <n v="800"/>
    <n v="800"/>
    <s v="Rs. 800"/>
    <n v="4.5999999999999996"/>
    <s v="2010_7_14"/>
    <s v="2010-7-14"/>
    <n v="2010"/>
  </r>
  <r>
    <n v="3100159"/>
    <s v="Crave Desserts &amp; Bakes"/>
    <n v="1"/>
    <x v="0"/>
    <s v="Mangalore"/>
    <s v="Deepa Paradise, Balmatta, Mangalore"/>
    <s v="Balmatta"/>
    <s v="Balmatta, Mangalore"/>
    <n v="74.853622220000005"/>
    <n v="12.87369722"/>
    <s v="Desserts, Bakery"/>
    <s v="Indian Rupees(Rs.)"/>
    <s v="No"/>
    <x v="0"/>
    <s v="No"/>
    <s v="No"/>
    <x v="0"/>
    <n v="196"/>
    <n v="200"/>
    <n v="200"/>
    <s v="Rs. 200"/>
    <n v="3.9"/>
    <s v="2015_7_12"/>
    <s v="2015-7-12"/>
    <n v="2015"/>
  </r>
  <r>
    <n v="3100143"/>
    <s v="Kobe Sizzlers"/>
    <n v="1"/>
    <x v="0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x v="0"/>
    <s v="No"/>
    <s v="No"/>
    <x v="2"/>
    <n v="104"/>
    <n v="1000"/>
    <n v="1000"/>
    <s v="Rs. 1000"/>
    <n v="3.7"/>
    <s v="2011_7_11"/>
    <s v="2011-7-11"/>
    <n v="2011"/>
  </r>
  <r>
    <n v="18237384"/>
    <s v="Brio Cafe and Grill"/>
    <n v="1"/>
    <x v="0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x v="0"/>
    <s v="No"/>
    <s v="No"/>
    <x v="1"/>
    <n v="84"/>
    <n v="500"/>
    <n v="500"/>
    <s v="Rs. 500"/>
    <n v="3.6"/>
    <s v="2010_7_2"/>
    <s v="2010-7-2"/>
    <n v="2010"/>
  </r>
  <r>
    <n v="3600148"/>
    <s v="Jungle The Restaurant"/>
    <n v="1"/>
    <x v="0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x v="0"/>
    <s v="No"/>
    <s v="No"/>
    <x v="2"/>
    <n v="132"/>
    <n v="1000"/>
    <n v="1000"/>
    <s v="Rs. 1000"/>
    <n v="3.7"/>
    <s v="2016_7_20"/>
    <s v="2016-7-20"/>
    <n v="2016"/>
  </r>
  <r>
    <n v="3600008"/>
    <s v="By The Way"/>
    <n v="1"/>
    <x v="0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x v="0"/>
    <s v="No"/>
    <s v="No"/>
    <x v="1"/>
    <n v="190"/>
    <n v="650"/>
    <n v="650"/>
    <s v="Rs. 650"/>
    <n v="3.6"/>
    <s v="2012_7_18"/>
    <s v="2012-7-18"/>
    <n v="2012"/>
  </r>
  <r>
    <n v="306946"/>
    <s v="Cafe Delhi Heights"/>
    <n v="1"/>
    <x v="0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x v="0"/>
    <s v="No"/>
    <s v="No"/>
    <x v="3"/>
    <n v="1840"/>
    <n v="2000"/>
    <n v="2000"/>
    <s v="Rs. 2000"/>
    <n v="4"/>
    <s v="2017_11_9"/>
    <s v="2017-11-9"/>
    <n v="2017"/>
  </r>
  <r>
    <n v="18427467"/>
    <s v="The Smoothie Bar"/>
    <n v="1"/>
    <x v="0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x v="0"/>
    <s v="No"/>
    <s v="No"/>
    <x v="1"/>
    <n v="36"/>
    <n v="250"/>
    <n v="250"/>
    <s v="Rs. 250"/>
    <n v="3.7"/>
    <s v="2011_7_17"/>
    <s v="2011-7-17"/>
    <n v="2011"/>
  </r>
  <r>
    <n v="3800053"/>
    <s v="World Platter"/>
    <n v="1"/>
    <x v="0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x v="0"/>
    <s v="No"/>
    <s v="No"/>
    <x v="2"/>
    <n v="191"/>
    <n v="800"/>
    <n v="800"/>
    <s v="Rs. 800"/>
    <n v="3.9"/>
    <s v="2010_7_10"/>
    <s v="2010-7-10"/>
    <n v="2010"/>
  </r>
  <r>
    <n v="3243"/>
    <s v="K2 Restaurant"/>
    <n v="1"/>
    <x v="0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x v="0"/>
    <s v="No"/>
    <s v="No"/>
    <x v="3"/>
    <n v="21"/>
    <n v="2000"/>
    <n v="2000"/>
    <s v="Rs. 2000"/>
    <n v="3"/>
    <s v="2017_11_15"/>
    <s v="2017-11-15"/>
    <n v="2017"/>
  </r>
  <r>
    <n v="3200034"/>
    <s v="Tomato's"/>
    <n v="1"/>
    <x v="0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x v="0"/>
    <s v="No"/>
    <s v="No"/>
    <x v="2"/>
    <n v="395"/>
    <n v="1000"/>
    <n v="1000"/>
    <s v="Rs. 1000"/>
    <n v="4.0999999999999996"/>
    <s v="2010_7_16"/>
    <s v="2010-7-16"/>
    <n v="2010"/>
  </r>
  <r>
    <n v="4398"/>
    <s v="21 Gun Salute"/>
    <n v="1"/>
    <x v="0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x v="1"/>
    <s v="No"/>
    <s v="No"/>
    <x v="3"/>
    <n v="1365"/>
    <n v="2000"/>
    <n v="2000"/>
    <s v="Rs. 2000"/>
    <n v="3.9"/>
    <s v="2014_11_28"/>
    <s v="2014-11-28"/>
    <n v="2014"/>
  </r>
  <r>
    <n v="3400017"/>
    <s v="Pinch Of Spice"/>
    <n v="1"/>
    <x v="0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x v="0"/>
    <s v="No"/>
    <s v="No"/>
    <x v="2"/>
    <n v="177"/>
    <n v="1000"/>
    <n v="1000"/>
    <s v="Rs. 1000"/>
    <n v="4.2"/>
    <s v="2013_6_2"/>
    <s v="2013-6-2"/>
    <n v="2013"/>
  </r>
  <r>
    <n v="8913"/>
    <s v="Pirates Of Grill"/>
    <n v="1"/>
    <x v="0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x v="0"/>
    <s v="No"/>
    <s v="No"/>
    <x v="3"/>
    <n v="2806"/>
    <n v="2000"/>
    <n v="2000"/>
    <s v="Rs. 2000"/>
    <n v="4.0999999999999996"/>
    <s v="2010_10_10"/>
    <s v="2010-10-10"/>
    <n v="2010"/>
  </r>
  <r>
    <n v="2400052"/>
    <s v="Eat On"/>
    <n v="1"/>
    <x v="0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x v="0"/>
    <s v="No"/>
    <s v="No"/>
    <x v="0"/>
    <n v="105"/>
    <n v="200"/>
    <n v="200"/>
    <s v="Rs. 200"/>
    <n v="3.7"/>
    <s v="2014_6_21"/>
    <s v="2014-6-21"/>
    <n v="2014"/>
  </r>
  <r>
    <n v="2200001"/>
    <s v="The Yellow Chilli"/>
    <n v="1"/>
    <x v="0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x v="0"/>
    <s v="No"/>
    <s v="No"/>
    <x v="2"/>
    <n v="98"/>
    <n v="1200"/>
    <n v="1200"/>
    <s v="Rs. 1200"/>
    <n v="3.4"/>
    <s v="2011_6_27"/>
    <s v="2011-6-27"/>
    <n v="2011"/>
  </r>
  <r>
    <n v="2200045"/>
    <s v="The Kulcha Land"/>
    <n v="1"/>
    <x v="0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x v="0"/>
    <s v="No"/>
    <s v="No"/>
    <x v="0"/>
    <n v="206"/>
    <n v="200"/>
    <n v="200"/>
    <s v="Rs. 200"/>
    <n v="3.9"/>
    <s v="2017_6_11"/>
    <s v="2017-6-11"/>
    <n v="2017"/>
  </r>
  <r>
    <n v="2200043"/>
    <s v="Bade Bhai Ka Brothers' Dhaba"/>
    <n v="1"/>
    <x v="0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x v="0"/>
    <s v="No"/>
    <s v="No"/>
    <x v="1"/>
    <n v="94"/>
    <n v="500"/>
    <n v="500"/>
    <s v="Rs. 500"/>
    <n v="3.7"/>
    <s v="2013_6_3"/>
    <s v="2013-6-3"/>
    <n v="2013"/>
  </r>
  <r>
    <n v="2500123"/>
    <s v="Great Sagar Restaurant"/>
    <n v="1"/>
    <x v="0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x v="0"/>
    <s v="No"/>
    <s v="No"/>
    <x v="1"/>
    <n v="74"/>
    <n v="600"/>
    <n v="600"/>
    <s v="Rs. 600"/>
    <n v="3.3"/>
    <s v="2010_6_4"/>
    <s v="2010-6-4"/>
    <n v="2010"/>
  </r>
  <r>
    <n v="2600472"/>
    <s v="Black N White Cafe"/>
    <n v="1"/>
    <x v="0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x v="0"/>
    <s v="No"/>
    <s v="No"/>
    <x v="0"/>
    <n v="51"/>
    <n v="200"/>
    <n v="200"/>
    <s v="Rs. 200"/>
    <n v="3.3"/>
    <s v="2010_6_16"/>
    <s v="2010-6-16"/>
    <n v="2010"/>
  </r>
  <r>
    <n v="18408600"/>
    <s v="Food Fever"/>
    <n v="1"/>
    <x v="0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x v="0"/>
    <s v="No"/>
    <s v="No"/>
    <x v="1"/>
    <n v="49"/>
    <n v="900"/>
    <n v="900"/>
    <s v="Rs. 900"/>
    <n v="4.2"/>
    <s v="2011_6_23"/>
    <s v="2011-6-23"/>
    <n v="2011"/>
  </r>
  <r>
    <n v="120221"/>
    <s v="Pal Dhaba"/>
    <n v="1"/>
    <x v="0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x v="0"/>
    <s v="No"/>
    <s v="No"/>
    <x v="1"/>
    <n v="982"/>
    <n v="700"/>
    <n v="700"/>
    <s v="Rs. 700"/>
    <n v="3.8"/>
    <s v="2015_6_24"/>
    <s v="2015-6-24"/>
    <n v="2015"/>
  </r>
  <r>
    <n v="6690"/>
    <s v="Citrus Cafe - Lemon Tree Hotel"/>
    <n v="1"/>
    <x v="0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x v="0"/>
    <s v="No"/>
    <s v="No"/>
    <x v="3"/>
    <n v="27"/>
    <n v="2000"/>
    <n v="2000"/>
    <s v="Rs. 2000"/>
    <n v="2.7"/>
    <s v="2010_10_25"/>
    <s v="2010-10-25"/>
    <n v="2010"/>
  </r>
  <r>
    <n v="18430587"/>
    <s v="Malt n Brew"/>
    <n v="1"/>
    <x v="0"/>
    <s v="Noida"/>
    <s v="Park Ascent, Plot 126, Noida Khoda Road, Opposite IIM Lucknow Noida Campus, Sector 62, Noida"/>
    <s v="Park Ascent, Sector 62, Noida"/>
    <s v="Park Ascent, Sector 62, Noida, Noida"/>
    <n v="70.62713066021297"/>
    <n v="26.106910491296336"/>
    <s v="North Indian, Continental, Chinese"/>
    <s v="Indian Rupees(Rs.)"/>
    <s v="Yes"/>
    <x v="0"/>
    <s v="No"/>
    <s v="No"/>
    <x v="3"/>
    <n v="0"/>
    <n v="2000"/>
    <n v="2000"/>
    <s v="Rs. 2000"/>
    <n v="1"/>
    <s v="2015_2_2"/>
    <s v="2015-2-2"/>
    <n v="2015"/>
  </r>
  <r>
    <n v="18384227"/>
    <s v="AB's - Absolute Barbecues"/>
    <n v="1"/>
    <x v="0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x v="0"/>
    <s v="No"/>
    <s v="No"/>
    <x v="2"/>
    <n v="859"/>
    <n v="1600"/>
    <n v="1600"/>
    <s v="Rs. 1600"/>
    <n v="4.9000000000000004"/>
    <s v="2011_6_4"/>
    <s v="2011-6-4"/>
    <n v="2011"/>
  </r>
  <r>
    <n v="18034077"/>
    <s v="Kebab Xpress"/>
    <n v="1"/>
    <x v="0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x v="0"/>
    <s v="No"/>
    <s v="No"/>
    <x v="1"/>
    <n v="14"/>
    <n v="600"/>
    <n v="600"/>
    <s v="Rs. 600"/>
    <n v="2.7"/>
    <s v="2010_6_1"/>
    <s v="2010-6-1"/>
    <n v="2010"/>
  </r>
  <r>
    <n v="301461"/>
    <s v="Airborne"/>
    <n v="1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x v="0"/>
    <s v="No"/>
    <s v="No"/>
    <x v="3"/>
    <n v="0"/>
    <n v="2000"/>
    <n v="2000"/>
    <s v="Rs. 2000"/>
    <n v="1"/>
    <s v="2015_11_11"/>
    <s v="2015-11-11"/>
    <n v="2015"/>
  </r>
  <r>
    <n v="2100478"/>
    <s v="Terra Mayaa Restaurant and Lounge"/>
    <n v="1"/>
    <x v="0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x v="0"/>
    <s v="No"/>
    <s v="No"/>
    <x v="2"/>
    <n v="360"/>
    <n v="1400"/>
    <n v="1400"/>
    <s v="Rs. 1400"/>
    <n v="3.9"/>
    <s v="2012_6_9"/>
    <s v="2012-6-9"/>
    <n v="2012"/>
  </r>
  <r>
    <n v="2100108"/>
    <s v="Strawberry Fields"/>
    <n v="1"/>
    <x v="0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x v="0"/>
    <s v="No"/>
    <s v="No"/>
    <x v="1"/>
    <n v="290"/>
    <n v="500"/>
    <n v="500"/>
    <s v="Rs. 500"/>
    <n v="4.0999999999999996"/>
    <s v="2011_6_20"/>
    <s v="2011-6-20"/>
    <n v="2011"/>
  </r>
  <r>
    <n v="718"/>
    <s v="Americana Kitchen and Bar"/>
    <n v="1"/>
    <x v="0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x v="0"/>
    <s v="No"/>
    <s v="No"/>
    <x v="3"/>
    <n v="221"/>
    <n v="2000"/>
    <n v="2000"/>
    <s v="Rs. 2000"/>
    <n v="2.4"/>
    <s v="2013_9_1"/>
    <s v="2013-9-1"/>
    <n v="2013"/>
  </r>
  <r>
    <n v="2300065"/>
    <s v="Gyan Vaishnav"/>
    <n v="1"/>
    <x v="0"/>
    <s v="Kanpur"/>
    <s v="Gumti 5,Kaushal Puri, Ashok Nagar, Kanpur"/>
    <s v="Ashok Nagar"/>
    <s v="Ashok Nagar, Kanpur"/>
    <n v="80.316344439999995"/>
    <n v="26.46900278"/>
    <s v="North Indian"/>
    <s v="Indian Rupees(Rs.)"/>
    <s v="No"/>
    <x v="0"/>
    <s v="No"/>
    <s v="No"/>
    <x v="1"/>
    <n v="97"/>
    <n v="400"/>
    <n v="400"/>
    <s v="Rs. 400"/>
    <n v="3.9"/>
    <s v="2013_6_6"/>
    <s v="2013-6-6"/>
    <n v="2013"/>
  </r>
  <r>
    <n v="8344"/>
    <s v="Matrix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x v="0"/>
    <s v="No"/>
    <s v="No"/>
    <x v="3"/>
    <n v="20"/>
    <n v="2000"/>
    <n v="2000"/>
    <s v="Rs. 2000"/>
    <n v="3.2"/>
    <s v="2017_6_1"/>
    <s v="2017-6-1"/>
    <n v="2017"/>
  </r>
  <r>
    <n v="2655"/>
    <s v="Fortune Deli -  Fortune Inn Grazia"/>
    <n v="1"/>
    <x v="0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x v="0"/>
    <s v="No"/>
    <s v="No"/>
    <x v="3"/>
    <n v="27"/>
    <n v="2000"/>
    <n v="2000"/>
    <s v="Rs. 2000"/>
    <n v="3.2"/>
    <s v="2014_12_21"/>
    <s v="2014-12-21"/>
    <n v="2014"/>
  </r>
  <r>
    <n v="900282"/>
    <s v="Thakkaaram"/>
    <n v="1"/>
    <x v="0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x v="0"/>
    <s v="No"/>
    <s v="No"/>
    <x v="1"/>
    <n v="361"/>
    <n v="600"/>
    <n v="600"/>
    <s v="Rs. 600"/>
    <n v="3.6"/>
    <s v="2010_6_15"/>
    <s v="2010-6-15"/>
    <n v="2010"/>
  </r>
  <r>
    <n v="18385021"/>
    <s v="The Pebbles Bistro"/>
    <n v="1"/>
    <x v="0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x v="0"/>
    <s v="No"/>
    <s v="No"/>
    <x v="2"/>
    <n v="80"/>
    <n v="1000"/>
    <n v="1000"/>
    <s v="Rs. 1000"/>
    <n v="4.0999999999999996"/>
    <s v="2014_6_2"/>
    <s v="2014-6-2"/>
    <n v="2014"/>
  </r>
  <r>
    <n v="800576"/>
    <s v="Cappuccino Blast"/>
    <n v="1"/>
    <x v="0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x v="0"/>
    <s v="No"/>
    <s v="No"/>
    <x v="1"/>
    <n v="587"/>
    <n v="700"/>
    <n v="700"/>
    <s v="Rs. 700"/>
    <n v="4"/>
    <s v="2017_6_20"/>
    <s v="2017-6-20"/>
    <n v="2017"/>
  </r>
  <r>
    <n v="35217"/>
    <s v="Joey's Pizza"/>
    <n v="1"/>
    <x v="0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x v="0"/>
    <s v="No"/>
    <s v="No"/>
    <x v="1"/>
    <n v="5145"/>
    <n v="800"/>
    <n v="800"/>
    <s v="Rs. 800"/>
    <n v="4"/>
    <s v="2012_6_27"/>
    <s v="2012-6-27"/>
    <n v="2012"/>
  </r>
  <r>
    <n v="3600071"/>
    <s v="Pakva Lounge"/>
    <n v="1"/>
    <x v="0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x v="0"/>
    <s v="No"/>
    <s v="No"/>
    <x v="1"/>
    <n v="262"/>
    <n v="650"/>
    <n v="650"/>
    <s v="Rs. 650"/>
    <n v="3.7"/>
    <s v="2010_6_8"/>
    <s v="2010-6-8"/>
    <n v="2010"/>
  </r>
  <r>
    <n v="18279442"/>
    <s v="The Smoke Factory"/>
    <n v="1"/>
    <x v="0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x v="0"/>
    <s v="No"/>
    <s v="No"/>
    <x v="3"/>
    <n v="240"/>
    <n v="2000"/>
    <n v="2000"/>
    <s v="Rs. 2000"/>
    <n v="3.8"/>
    <s v="2017_12_22"/>
    <s v="2017-12-22"/>
    <n v="2017"/>
  </r>
  <r>
    <n v="1733"/>
    <s v="Eden Kitchen &amp; Bar"/>
    <n v="1"/>
    <x v="0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x v="1"/>
    <s v="No"/>
    <s v="No"/>
    <x v="3"/>
    <n v="129"/>
    <n v="2000"/>
    <n v="2000"/>
    <s v="Rs. 2000"/>
    <n v="3.1"/>
    <s v="2011_12_6"/>
    <s v="2011-12-6"/>
    <n v="2011"/>
  </r>
  <r>
    <n v="1600212"/>
    <s v="House Of Flavours"/>
    <n v="1"/>
    <x v="0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x v="0"/>
    <s v="No"/>
    <s v="No"/>
    <x v="2"/>
    <n v="71"/>
    <n v="900"/>
    <n v="900"/>
    <s v="Rs. 900"/>
    <n v="3.4"/>
    <s v="2014_6_1"/>
    <s v="2014-6-1"/>
    <n v="2014"/>
  </r>
  <r>
    <n v="4000016"/>
    <s v="Bansi Vihar"/>
    <n v="1"/>
    <x v="0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x v="0"/>
    <s v="No"/>
    <s v="No"/>
    <x v="0"/>
    <n v="111"/>
    <n v="300"/>
    <n v="300"/>
    <s v="Rs. 300"/>
    <n v="3.4"/>
    <s v="2014_6_6"/>
    <s v="2014-6-6"/>
    <n v="2014"/>
  </r>
  <r>
    <n v="4000001"/>
    <s v="Pind Balluchi"/>
    <n v="1"/>
    <x v="0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x v="0"/>
    <s v="No"/>
    <s v="No"/>
    <x v="2"/>
    <n v="162"/>
    <n v="1000"/>
    <n v="1000"/>
    <s v="Rs. 1000"/>
    <n v="3.3"/>
    <s v="2012_6_18"/>
    <s v="2012-6-18"/>
    <n v="2012"/>
  </r>
  <r>
    <n v="4000015"/>
    <s v="Nirvana"/>
    <n v="1"/>
    <x v="0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x v="0"/>
    <s v="No"/>
    <s v="No"/>
    <x v="1"/>
    <n v="61"/>
    <n v="700"/>
    <n v="700"/>
    <s v="Rs. 700"/>
    <n v="3.4"/>
    <s v="2018_6_5"/>
    <s v="2018-6-5"/>
    <n v="2018"/>
  </r>
  <r>
    <n v="13231"/>
    <s v="Le Plaisir"/>
    <n v="1"/>
    <x v="0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x v="0"/>
    <s v="No"/>
    <s v="No"/>
    <x v="2"/>
    <n v="2510"/>
    <n v="1000"/>
    <n v="1000"/>
    <s v="Rs. 1000"/>
    <n v="4.8"/>
    <s v="2018_6_4"/>
    <s v="2018-6-4"/>
    <n v="2018"/>
  </r>
  <r>
    <n v="6505564"/>
    <s v="German Bakery Wunderbar"/>
    <n v="1"/>
    <x v="0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x v="0"/>
    <s v="No"/>
    <s v="No"/>
    <x v="2"/>
    <n v="1583"/>
    <n v="1000"/>
    <n v="1000"/>
    <s v="Rs. 1000"/>
    <n v="4"/>
    <s v="2015_6_23"/>
    <s v="2015-6-23"/>
    <n v="2015"/>
  </r>
  <r>
    <n v="2700024"/>
    <s v="Kathi Kabab"/>
    <n v="1"/>
    <x v="0"/>
    <s v="Ranchi"/>
    <s v="Main Road, Hindpiri, Ranchi"/>
    <s v="Hindpiri"/>
    <s v="Hindpiri, Ranchi"/>
    <n v="85.325347219999998"/>
    <n v="23.359033329999999"/>
    <s v="Fast Food, North Indian"/>
    <s v="Indian Rupees(Rs.)"/>
    <s v="No"/>
    <x v="0"/>
    <s v="No"/>
    <s v="No"/>
    <x v="0"/>
    <n v="89"/>
    <n v="400"/>
    <n v="400"/>
    <s v="Rs. 400"/>
    <n v="3.3"/>
    <s v="2017_6_1"/>
    <s v="2017-6-1"/>
    <n v="2017"/>
  </r>
  <r>
    <n v="6036"/>
    <s v="New Town Lounge - Park Plaza"/>
    <n v="1"/>
    <x v="0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x v="0"/>
    <s v="No"/>
    <s v="No"/>
    <x v="3"/>
    <n v="32"/>
    <n v="2000"/>
    <n v="2000"/>
    <s v="Rs. 2000"/>
    <n v="3.2"/>
    <s v="2018_11_8"/>
    <s v="2018-11-8"/>
    <n v="2018"/>
  </r>
  <r>
    <n v="3800238"/>
    <s v="Falafel Lovers"/>
    <n v="1"/>
    <x v="0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x v="0"/>
    <s v="No"/>
    <s v="No"/>
    <x v="1"/>
    <n v="479"/>
    <n v="650"/>
    <n v="650"/>
    <s v="Rs. 650"/>
    <n v="4.3"/>
    <s v="2013_6_3"/>
    <s v="2013-6-3"/>
    <n v="2013"/>
  </r>
  <r>
    <n v="4717"/>
    <s v="RPM - Zanzi Bar"/>
    <n v="1"/>
    <x v="0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x v="0"/>
    <s v="No"/>
    <s v="No"/>
    <x v="3"/>
    <n v="103"/>
    <n v="2000"/>
    <n v="2000"/>
    <s v="Rs. 2000"/>
    <n v="2.4"/>
    <s v="2011_6_17"/>
    <s v="2011-6-17"/>
    <n v="2011"/>
  </r>
  <r>
    <n v="3800437"/>
    <s v="The Hog Spot"/>
    <n v="1"/>
    <x v="0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x v="0"/>
    <s v="No"/>
    <s v="No"/>
    <x v="2"/>
    <n v="87"/>
    <n v="800"/>
    <n v="800"/>
    <s v="Rs. 800"/>
    <n v="3.8"/>
    <s v="2014_6_3"/>
    <s v="2014-6-3"/>
    <n v="2014"/>
  </r>
  <r>
    <n v="18295781"/>
    <s v="Kaphi Pibama"/>
    <n v="1"/>
    <x v="0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x v="0"/>
    <s v="No"/>
    <s v="No"/>
    <x v="1"/>
    <n v="71"/>
    <n v="500"/>
    <n v="500"/>
    <s v="Rs. 500"/>
    <n v="3.8"/>
    <s v="2015_6_26"/>
    <s v="2015-6-26"/>
    <n v="2015"/>
  </r>
  <r>
    <n v="3200311"/>
    <s v="La Quello - Mediterranean Kitchen"/>
    <n v="1"/>
    <x v="0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x v="0"/>
    <s v="No"/>
    <s v="No"/>
    <x v="2"/>
    <n v="321"/>
    <n v="1300"/>
    <n v="1300"/>
    <s v="Rs. 1300"/>
    <n v="4.5999999999999996"/>
    <s v="2017_6_23"/>
    <s v="2017-6-23"/>
    <n v="2017"/>
  </r>
  <r>
    <n v="3200497"/>
    <s v="El Amigos Kitchen"/>
    <n v="1"/>
    <x v="0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x v="0"/>
    <s v="No"/>
    <s v="No"/>
    <x v="2"/>
    <n v="96"/>
    <n v="800"/>
    <n v="800"/>
    <s v="Rs. 800"/>
    <n v="3.5"/>
    <s v="2014_6_25"/>
    <s v="2014-6-25"/>
    <n v="2014"/>
  </r>
  <r>
    <n v="2800903"/>
    <s v="Mekong - Hotel GreenPark"/>
    <n v="1"/>
    <x v="0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x v="0"/>
    <s v="No"/>
    <s v="No"/>
    <x v="2"/>
    <n v="73"/>
    <n v="1300"/>
    <n v="1300"/>
    <s v="Rs. 1300"/>
    <n v="4.4000000000000004"/>
    <s v="2010_6_1"/>
    <s v="2010-6-1"/>
    <n v="2010"/>
  </r>
  <r>
    <n v="2800083"/>
    <s v="My Restaurant"/>
    <n v="1"/>
    <x v="0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x v="0"/>
    <s v="No"/>
    <s v="No"/>
    <x v="1"/>
    <n v="124"/>
    <n v="600"/>
    <n v="600"/>
    <s v="Rs. 600"/>
    <n v="3.5"/>
    <s v="2011_6_20"/>
    <s v="2011-6-20"/>
    <n v="2011"/>
  </r>
  <r>
    <n v="18306045"/>
    <s v="Percolator Coffee House"/>
    <n v="1"/>
    <x v="0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x v="0"/>
    <s v="No"/>
    <s v="No"/>
    <x v="1"/>
    <n v="84"/>
    <n v="500"/>
    <n v="500"/>
    <s v="Rs. 500"/>
    <n v="3.6"/>
    <s v="2012_6_17"/>
    <s v="2012-6-17"/>
    <n v="2012"/>
  </r>
  <r>
    <n v="166"/>
    <s v="Punjabi by Nature"/>
    <n v="1"/>
    <x v="0"/>
    <s v="Noida"/>
    <s v="P-19, Sector 18, Noida"/>
    <s v="Sector 18"/>
    <s v="Sector 18, Noida"/>
    <n v="77.324842439999998"/>
    <n v="28.569006049999999"/>
    <s v="North Indian, Mughlai"/>
    <s v="Indian Rupees(Rs.)"/>
    <s v="Yes"/>
    <x v="1"/>
    <s v="No"/>
    <s v="No"/>
    <x v="3"/>
    <n v="770"/>
    <n v="2000"/>
    <n v="2000"/>
    <s v="Rs. 2000"/>
    <n v="3.7"/>
    <s v="2011_1_18"/>
    <s v="2011-1-18"/>
    <n v="2011"/>
  </r>
  <r>
    <n v="93766"/>
    <s v="Olive Bistro"/>
    <n v="1"/>
    <x v="0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x v="1"/>
    <s v="No"/>
    <s v="No"/>
    <x v="3"/>
    <n v="2218"/>
    <n v="2000"/>
    <n v="2000"/>
    <s v="Rs. 2000"/>
    <n v="4.4000000000000004"/>
    <s v="2013_5_4"/>
    <s v="2013-5-4"/>
    <n v="2013"/>
  </r>
  <r>
    <n v="3400392"/>
    <s v="Thaaliwala"/>
    <n v="1"/>
    <x v="0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x v="0"/>
    <s v="No"/>
    <s v="No"/>
    <x v="1"/>
    <n v="168"/>
    <n v="700"/>
    <n v="700"/>
    <s v="Rs. 700"/>
    <n v="4.0999999999999996"/>
    <s v="2016_5_9"/>
    <s v="2016-5-9"/>
    <n v="2016"/>
  </r>
  <r>
    <n v="111826"/>
    <s v="Yanki Sizzlers"/>
    <n v="1"/>
    <x v="0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x v="0"/>
    <s v="No"/>
    <s v="No"/>
    <x v="2"/>
    <n v="1041"/>
    <n v="1200"/>
    <n v="1200"/>
    <s v="Rs. 1200"/>
    <n v="4.0999999999999996"/>
    <s v="2018_5_1"/>
    <s v="2018-5-1"/>
    <n v="2018"/>
  </r>
  <r>
    <n v="2400019"/>
    <s v="Bikanerwala"/>
    <n v="1"/>
    <x v="0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x v="0"/>
    <s v="No"/>
    <s v="No"/>
    <x v="2"/>
    <n v="51"/>
    <n v="500"/>
    <n v="500"/>
    <s v="Rs. 500"/>
    <n v="3.2"/>
    <s v="2015_5_25"/>
    <s v="2015-5-25"/>
    <n v="2015"/>
  </r>
  <r>
    <n v="2200236"/>
    <s v="Brothers' Amritsari Dhaba"/>
    <n v="1"/>
    <x v="0"/>
    <s v="Amritsar"/>
    <s v="Phawara Chowk, Town Hall, Amritsar"/>
    <s v="Town Hall"/>
    <s v="Town Hall, Amritsar"/>
    <n v="74.879577780000005"/>
    <n v="31.622611110000001"/>
    <s v="North Indian"/>
    <s v="Indian Rupees(Rs.)"/>
    <s v="No"/>
    <x v="0"/>
    <s v="No"/>
    <s v="No"/>
    <x v="1"/>
    <n v="71"/>
    <n v="400"/>
    <n v="400"/>
    <s v="Rs. 400"/>
    <n v="3.8"/>
    <s v="2015_5_23"/>
    <s v="2015-5-23"/>
    <n v="2015"/>
  </r>
  <r>
    <n v="2200055"/>
    <s v="Beera Chicken Corner"/>
    <n v="1"/>
    <x v="0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x v="0"/>
    <s v="No"/>
    <s v="No"/>
    <x v="1"/>
    <n v="192"/>
    <n v="500"/>
    <n v="500"/>
    <s v="Rs. 500"/>
    <n v="3.8"/>
    <s v="2016_5_11"/>
    <s v="2016-5-11"/>
    <n v="2016"/>
  </r>
  <r>
    <n v="2500030"/>
    <s v="Bhoj Restaurant"/>
    <n v="1"/>
    <x v="0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x v="0"/>
    <s v="No"/>
    <s v="No"/>
    <x v="1"/>
    <n v="89"/>
    <n v="450"/>
    <n v="450"/>
    <s v="Rs. 450"/>
    <n v="3.7"/>
    <s v="2012_5_28"/>
    <s v="2012-5-28"/>
    <n v="2012"/>
  </r>
  <r>
    <n v="18366652"/>
    <s v="Onesta"/>
    <n v="1"/>
    <x v="0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x v="0"/>
    <s v="No"/>
    <s v="No"/>
    <x v="1"/>
    <n v="627"/>
    <n v="600"/>
    <n v="600"/>
    <s v="Rs. 600"/>
    <n v="4.5999999999999996"/>
    <s v="2012_5_28"/>
    <s v="2012-5-28"/>
    <n v="2012"/>
  </r>
  <r>
    <n v="18430785"/>
    <s v="Communiti"/>
    <n v="1"/>
    <x v="0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x v="0"/>
    <s v="No"/>
    <s v="No"/>
    <x v="2"/>
    <n v="334"/>
    <n v="1200"/>
    <n v="1200"/>
    <s v="Rs. 1200"/>
    <n v="4.2"/>
    <s v="2015_5_19"/>
    <s v="2015-5-19"/>
    <n v="2015"/>
  </r>
  <r>
    <n v="18461339"/>
    <s v="Papa Mexicano"/>
    <n v="1"/>
    <x v="0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x v="0"/>
    <s v="No"/>
    <s v="No"/>
    <x v="1"/>
    <n v="20"/>
    <n v="350"/>
    <n v="350"/>
    <s v="Rs. 350"/>
    <n v="3.6"/>
    <s v="2016_5_4"/>
    <s v="2016-5-4"/>
    <n v="2016"/>
  </r>
  <r>
    <n v="2900469"/>
    <s v="99 North Restaurant"/>
    <n v="1"/>
    <x v="0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x v="0"/>
    <s v="No"/>
    <s v="No"/>
    <x v="0"/>
    <n v="173"/>
    <n v="450"/>
    <n v="450"/>
    <s v="Rs. 450"/>
    <n v="3.6"/>
    <s v="2013_5_5"/>
    <s v="2013-5-5"/>
    <n v="2013"/>
  </r>
  <r>
    <n v="18377283"/>
    <s v="Cha cTea"/>
    <n v="1"/>
    <x v="0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x v="0"/>
    <s v="No"/>
    <s v="No"/>
    <x v="1"/>
    <n v="56"/>
    <n v="500"/>
    <n v="500"/>
    <s v="Rs. 500"/>
    <n v="3.8"/>
    <s v="2010_5_10"/>
    <s v="2010-5-10"/>
    <n v="2010"/>
  </r>
  <r>
    <n v="3000014"/>
    <s v="Sree Annapoorna"/>
    <n v="1"/>
    <x v="0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x v="0"/>
    <s v="No"/>
    <s v="No"/>
    <x v="1"/>
    <n v="225"/>
    <n v="400"/>
    <n v="400"/>
    <s v="Rs. 400"/>
    <n v="4.3"/>
    <s v="2018_5_19"/>
    <s v="2018-5-19"/>
    <n v="2018"/>
  </r>
  <r>
    <n v="3001065"/>
    <s v="Cream Stone"/>
    <n v="1"/>
    <x v="0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x v="0"/>
    <s v="No"/>
    <s v="No"/>
    <x v="0"/>
    <n v="161"/>
    <n v="300"/>
    <n v="300"/>
    <s v="Rs. 300"/>
    <n v="4.3"/>
    <s v="2014_5_27"/>
    <s v="2014-5-27"/>
    <n v="2014"/>
  </r>
  <r>
    <n v="2100322"/>
    <s v="4 Seasons"/>
    <n v="1"/>
    <x v="0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x v="0"/>
    <s v="No"/>
    <s v="No"/>
    <x v="0"/>
    <n v="142"/>
    <n v="300"/>
    <n v="300"/>
    <s v="Rs. 300"/>
    <n v="3.6"/>
    <s v="2013_5_9"/>
    <s v="2013-5-9"/>
    <n v="2013"/>
  </r>
  <r>
    <n v="2100074"/>
    <s v="Shanghai Salsa"/>
    <n v="1"/>
    <x v="0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x v="0"/>
    <s v="No"/>
    <s v="No"/>
    <x v="2"/>
    <n v="256"/>
    <n v="1000"/>
    <n v="1000"/>
    <s v="Rs. 1000"/>
    <n v="4"/>
    <s v="2012_5_4"/>
    <s v="2012-5-4"/>
    <n v="2012"/>
  </r>
  <r>
    <n v="1400544"/>
    <s v="JAL - A Jungle Restaurant"/>
    <n v="1"/>
    <x v="0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x v="0"/>
    <s v="No"/>
    <s v="No"/>
    <x v="2"/>
    <n v="100"/>
    <n v="850"/>
    <n v="850"/>
    <s v="Rs. 850"/>
    <n v="4.0999999999999996"/>
    <s v="2011_5_2"/>
    <s v="2011-5-2"/>
    <n v="2011"/>
  </r>
  <r>
    <n v="18209498"/>
    <s v="Zolocrust - Hotel Clarks Amer"/>
    <n v="1"/>
    <x v="0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x v="1"/>
    <s v="No"/>
    <s v="No"/>
    <x v="3"/>
    <n v="322"/>
    <n v="2000"/>
    <n v="2000"/>
    <s v="Rs. 2000"/>
    <n v="4.9000000000000004"/>
    <s v="2015_9_15"/>
    <s v="2015-9-15"/>
    <n v="2015"/>
  </r>
  <r>
    <n v="1400056"/>
    <s v="Nafees Restaurant"/>
    <n v="1"/>
    <x v="0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x v="0"/>
    <s v="No"/>
    <s v="No"/>
    <x v="2"/>
    <n v="496"/>
    <n v="850"/>
    <n v="850"/>
    <s v="Rs. 850"/>
    <n v="4"/>
    <s v="2013_5_11"/>
    <s v="2013-5-11"/>
    <n v="2013"/>
  </r>
  <r>
    <n v="1401948"/>
    <s v="Cafe Yolo"/>
    <n v="1"/>
    <x v="0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x v="0"/>
    <s v="No"/>
    <s v="No"/>
    <x v="1"/>
    <n v="69"/>
    <n v="650"/>
    <n v="650"/>
    <s v="Rs. 650"/>
    <n v="3.8"/>
    <s v="2014_5_5"/>
    <s v="2014-5-5"/>
    <n v="2014"/>
  </r>
  <r>
    <n v="1402089"/>
    <s v="Waffle House"/>
    <n v="1"/>
    <x v="0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x v="0"/>
    <s v="No"/>
    <s v="No"/>
    <x v="1"/>
    <n v="171"/>
    <n v="500"/>
    <n v="500"/>
    <s v="Rs. 500"/>
    <n v="4.3"/>
    <s v="2017_5_9"/>
    <s v="2017-5-9"/>
    <n v="2017"/>
  </r>
  <r>
    <n v="100080"/>
    <s v="Chokhi Dhani"/>
    <n v="1"/>
    <x v="0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x v="0"/>
    <s v="No"/>
    <s v="No"/>
    <x v="2"/>
    <n v="1478"/>
    <n v="1600"/>
    <n v="1600"/>
    <s v="Rs. 1600"/>
    <n v="4.3"/>
    <s v="2017_5_10"/>
    <s v="2017-5-10"/>
    <n v="2017"/>
  </r>
  <r>
    <n v="18378852"/>
    <s v="Effingut Brewerkz"/>
    <n v="1"/>
    <x v="0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x v="1"/>
    <s v="No"/>
    <s v="No"/>
    <x v="3"/>
    <n v="375"/>
    <n v="2000"/>
    <n v="2000"/>
    <s v="Rs. 2000"/>
    <n v="4.3"/>
    <s v="2011_9_2"/>
    <s v="2011-9-2"/>
    <n v="2011"/>
  </r>
  <r>
    <n v="65055"/>
    <s v="Barbeque Nation"/>
    <n v="1"/>
    <x v="0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x v="0"/>
    <s v="No"/>
    <s v="No"/>
    <x v="3"/>
    <n v="3848"/>
    <n v="2000"/>
    <n v="2000"/>
    <s v="Rs. 2000"/>
    <n v="4.4000000000000004"/>
    <s v="2018_6_11"/>
    <s v="2018-6-11"/>
    <n v="2018"/>
  </r>
  <r>
    <n v="900969"/>
    <s v="Barbeque Nation"/>
    <n v="1"/>
    <x v="0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x v="0"/>
    <s v="No"/>
    <s v="No"/>
    <x v="2"/>
    <n v="213"/>
    <n v="1500"/>
    <n v="1500"/>
    <s v="Rs. 1500"/>
    <n v="4.5"/>
    <s v="2018_5_19"/>
    <s v="2018-5-19"/>
    <n v="2018"/>
  </r>
  <r>
    <n v="900561"/>
    <s v="Tonico Cafe"/>
    <n v="1"/>
    <x v="0"/>
    <s v="Kochi"/>
    <s v="Opposite CSEZ, Seaport Airport Road, Kakkanad, Kochi"/>
    <s v="Kakkanad"/>
    <s v="Kakkanad, Kochi"/>
    <n v="76.345397219999995"/>
    <n v="10.006880560000001"/>
    <s v="Cafe"/>
    <s v="Indian Rupees(Rs.)"/>
    <s v="No"/>
    <x v="0"/>
    <s v="No"/>
    <s v="No"/>
    <x v="0"/>
    <n v="406"/>
    <n v="400"/>
    <n v="400"/>
    <s v="Rs. 400"/>
    <n v="4"/>
    <s v="2017_5_12"/>
    <s v="2017-5-12"/>
    <n v="2017"/>
  </r>
  <r>
    <n v="801690"/>
    <s v="Mocha"/>
    <n v="1"/>
    <x v="0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x v="0"/>
    <s v="No"/>
    <s v="No"/>
    <x v="2"/>
    <n v="567"/>
    <n v="800"/>
    <n v="800"/>
    <s v="Rs. 800"/>
    <n v="4.5999999999999996"/>
    <s v="2012_5_24"/>
    <s v="2012-5-24"/>
    <n v="2012"/>
  </r>
  <r>
    <n v="801247"/>
    <s v="Colours by Royal Cafe - Royal Inn"/>
    <n v="1"/>
    <x v="0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x v="0"/>
    <s v="No"/>
    <s v="No"/>
    <x v="2"/>
    <n v="411"/>
    <n v="1000"/>
    <n v="1000"/>
    <s v="Rs. 1000"/>
    <n v="4.2"/>
    <s v="2010_5_10"/>
    <s v="2010-5-10"/>
    <n v="2010"/>
  </r>
  <r>
    <n v="15221"/>
    <s v="Basant"/>
    <n v="1"/>
    <x v="0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x v="0"/>
    <s v="No"/>
    <s v="No"/>
    <x v="0"/>
    <n v="109"/>
    <n v="400"/>
    <n v="400"/>
    <s v="Rs. 400"/>
    <n v="3.9"/>
    <s v="2012_5_19"/>
    <s v="2012-5-19"/>
    <n v="2012"/>
  </r>
  <r>
    <n v="3100153"/>
    <s v="Maharaja Restaurant"/>
    <n v="1"/>
    <x v="0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x v="0"/>
    <s v="No"/>
    <s v="No"/>
    <x v="1"/>
    <n v="275"/>
    <n v="700"/>
    <n v="700"/>
    <s v="Rs. 700"/>
    <n v="3.6"/>
    <s v="2011_5_24"/>
    <s v="2011-5-24"/>
    <n v="2011"/>
  </r>
  <r>
    <n v="18388642"/>
    <s v="Grandmama's Cafe"/>
    <n v="1"/>
    <x v="0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x v="0"/>
    <s v="No"/>
    <s v="No"/>
    <x v="2"/>
    <n v="617"/>
    <n v="1100"/>
    <n v="1100"/>
    <s v="Rs. 1100"/>
    <n v="3.8"/>
    <s v="2013_5_10"/>
    <s v="2013-5-10"/>
    <n v="2013"/>
  </r>
  <r>
    <n v="3600119"/>
    <s v="Big Chicken"/>
    <n v="1"/>
    <x v="0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x v="0"/>
    <s v="No"/>
    <s v="No"/>
    <x v="1"/>
    <n v="160"/>
    <n v="500"/>
    <n v="500"/>
    <s v="Rs. 500"/>
    <n v="3.5"/>
    <s v="2017_5_10"/>
    <s v="2017-5-10"/>
    <n v="2017"/>
  </r>
  <r>
    <n v="3600014"/>
    <s v="Purple Haze"/>
    <n v="1"/>
    <x v="0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x v="0"/>
    <s v="No"/>
    <s v="No"/>
    <x v="2"/>
    <n v="183"/>
    <n v="1200"/>
    <n v="1200"/>
    <s v="Rs. 1200"/>
    <n v="3.7"/>
    <s v="2015_5_10"/>
    <s v="2015-5-10"/>
    <n v="2015"/>
  </r>
  <r>
    <n v="3300416"/>
    <s v="NESCAFíŠ Illusions"/>
    <n v="1"/>
    <x v="0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x v="0"/>
    <s v="No"/>
    <s v="No"/>
    <x v="1"/>
    <n v="140"/>
    <n v="350"/>
    <n v="350"/>
    <s v="Rs. 350"/>
    <n v="3.9"/>
    <s v="2017_5_28"/>
    <s v="2017-5-28"/>
    <n v="2017"/>
  </r>
  <r>
    <n v="2700032"/>
    <s v="Waterfront - Radisson Blu"/>
    <n v="1"/>
    <x v="0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x v="0"/>
    <s v="No"/>
    <s v="No"/>
    <x v="3"/>
    <n v="62"/>
    <n v="2000"/>
    <n v="2000"/>
    <s v="Rs. 2000"/>
    <n v="3.4"/>
    <s v="2013_6_9"/>
    <s v="2013-6-9"/>
    <n v="2013"/>
  </r>
  <r>
    <n v="1600169"/>
    <s v="Veg Aroma"/>
    <n v="1"/>
    <x v="0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x v="0"/>
    <s v="No"/>
    <s v="No"/>
    <x v="2"/>
    <n v="125"/>
    <n v="600"/>
    <n v="600"/>
    <s v="Rs. 600"/>
    <n v="3.6"/>
    <s v="2012_5_22"/>
    <s v="2012-5-22"/>
    <n v="2012"/>
  </r>
  <r>
    <n v="18279982"/>
    <s v="Indian Summer Cafe"/>
    <n v="1"/>
    <x v="0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x v="0"/>
    <s v="No"/>
    <s v="No"/>
    <x v="1"/>
    <n v="16"/>
    <n v="600"/>
    <n v="600"/>
    <s v="Rs. 600"/>
    <n v="3.4"/>
    <s v="2017_5_2"/>
    <s v="2017-5-2"/>
    <n v="2017"/>
  </r>
  <r>
    <n v="4000294"/>
    <s v="Red Chilli"/>
    <n v="1"/>
    <x v="0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x v="0"/>
    <s v="No"/>
    <s v="No"/>
    <x v="1"/>
    <n v="69"/>
    <n v="450"/>
    <n v="450"/>
    <s v="Rs. 450"/>
    <n v="3.6"/>
    <s v="2018_5_22"/>
    <s v="2018-5-22"/>
    <n v="2018"/>
  </r>
  <r>
    <n v="2700002"/>
    <s v="Moti Mahal Delux Tandoori Trail"/>
    <n v="1"/>
    <x v="0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x v="0"/>
    <s v="No"/>
    <s v="No"/>
    <x v="2"/>
    <n v="119"/>
    <n v="1000"/>
    <n v="1000"/>
    <s v="Rs. 1000"/>
    <n v="3.6"/>
    <s v="2014_5_12"/>
    <s v="2014-5-12"/>
    <n v="2014"/>
  </r>
  <r>
    <n v="3200024"/>
    <s v="Pizza Hut"/>
    <n v="1"/>
    <x v="0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x v="0"/>
    <s v="No"/>
    <s v="No"/>
    <x v="1"/>
    <n v="269"/>
    <n v="600"/>
    <n v="600"/>
    <s v="Rs. 600"/>
    <n v="4.0999999999999996"/>
    <s v="2011_5_4"/>
    <s v="2011-5-4"/>
    <n v="2011"/>
  </r>
  <r>
    <n v="18346996"/>
    <s v="3Cherryz Sky Lounge &amp; Cafe"/>
    <n v="1"/>
    <x v="0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x v="0"/>
    <s v="No"/>
    <s v="No"/>
    <x v="2"/>
    <n v="26"/>
    <n v="500"/>
    <n v="500"/>
    <s v="Rs. 500"/>
    <n v="3.2"/>
    <s v="2014_5_13"/>
    <s v="2014-5-13"/>
    <n v="2014"/>
  </r>
  <r>
    <n v="2800019"/>
    <s v="Flying Spaghetti Monster"/>
    <n v="1"/>
    <x v="0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x v="0"/>
    <s v="No"/>
    <s v="No"/>
    <x v="2"/>
    <n v="316"/>
    <n v="1400"/>
    <n v="1400"/>
    <s v="Rs. 1400"/>
    <n v="4.4000000000000004"/>
    <s v="2015_5_4"/>
    <s v="2015-5-4"/>
    <n v="2015"/>
  </r>
  <r>
    <n v="3400016"/>
    <s v="Pind Balluchi"/>
    <n v="1"/>
    <x v="0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x v="0"/>
    <s v="No"/>
    <s v="No"/>
    <x v="2"/>
    <n v="175"/>
    <n v="900"/>
    <n v="900"/>
    <s v="Rs. 900"/>
    <n v="3.7"/>
    <s v="2018_4_20"/>
    <s v="2018-4-20"/>
    <n v="2018"/>
  </r>
  <r>
    <n v="51705"/>
    <s v="Toit"/>
    <n v="1"/>
    <x v="0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x v="0"/>
    <s v="No"/>
    <s v="No"/>
    <x v="3"/>
    <n v="10934"/>
    <n v="2000"/>
    <n v="2000"/>
    <s v="Rs. 2000"/>
    <n v="4.8"/>
    <s v="2010_3_10"/>
    <s v="2010-3-10"/>
    <n v="2010"/>
  </r>
  <r>
    <n v="18385201"/>
    <s v="Cryo Lab"/>
    <n v="1"/>
    <x v="0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x v="0"/>
    <s v="No"/>
    <s v="No"/>
    <x v="1"/>
    <n v="166"/>
    <n v="350"/>
    <n v="350"/>
    <s v="Rs. 350"/>
    <n v="4.5999999999999996"/>
    <s v="2017_4_20"/>
    <s v="2017-4-20"/>
    <n v="2017"/>
  </r>
  <r>
    <n v="113570"/>
    <s v="Turquoise Villa"/>
    <n v="1"/>
    <x v="0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x v="0"/>
    <s v="No"/>
    <s v="No"/>
    <x v="2"/>
    <n v="535"/>
    <n v="1200"/>
    <n v="1200"/>
    <s v="Rs. 1200"/>
    <n v="4"/>
    <s v="2015_4_22"/>
    <s v="2015-4-22"/>
    <n v="2015"/>
  </r>
  <r>
    <n v="2400017"/>
    <s v="Tandoor Restaurant"/>
    <n v="1"/>
    <x v="0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x v="0"/>
    <s v="No"/>
    <s v="No"/>
    <x v="2"/>
    <n v="151"/>
    <n v="500"/>
    <n v="500"/>
    <s v="Rs. 500"/>
    <n v="3.2"/>
    <s v="2015_4_4"/>
    <s v="2015-4-4"/>
    <n v="2015"/>
  </r>
  <r>
    <n v="1400169"/>
    <s v="The Creative Kitchen - Radisson Blu Hotel"/>
    <n v="1"/>
    <x v="0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x v="0"/>
    <s v="No"/>
    <s v="No"/>
    <x v="3"/>
    <n v="209"/>
    <n v="2000"/>
    <n v="2000"/>
    <s v="Rs. 2000"/>
    <n v="3.8"/>
    <s v="2015_3_9"/>
    <s v="2015-3-9"/>
    <n v="2015"/>
  </r>
  <r>
    <n v="2400016"/>
    <s v="Hot Stuff"/>
    <n v="1"/>
    <x v="0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x v="0"/>
    <s v="No"/>
    <s v="No"/>
    <x v="2"/>
    <n v="105"/>
    <n v="500"/>
    <n v="500"/>
    <s v="Rs. 500"/>
    <n v="3.5"/>
    <s v="2011_4_3"/>
    <s v="2011-4-3"/>
    <n v="2011"/>
  </r>
  <r>
    <n v="2400010"/>
    <s v="Moti Mahal Delux"/>
    <n v="1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x v="0"/>
    <s v="No"/>
    <s v="No"/>
    <x v="2"/>
    <n v="58"/>
    <n v="800"/>
    <n v="800"/>
    <s v="Rs. 800"/>
    <n v="3.3"/>
    <s v="2018_4_19"/>
    <s v="2018-4-19"/>
    <n v="2018"/>
  </r>
  <r>
    <n v="2500023"/>
    <s v="Kream N Krunch"/>
    <n v="1"/>
    <x v="0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x v="0"/>
    <s v="No"/>
    <s v="No"/>
    <x v="2"/>
    <n v="240"/>
    <n v="800"/>
    <n v="800"/>
    <s v="Rs. 800"/>
    <n v="3.6"/>
    <s v="2015_4_8"/>
    <s v="2015-4-8"/>
    <n v="2015"/>
  </r>
  <r>
    <n v="2500029"/>
    <s v="Naivedya"/>
    <n v="1"/>
    <x v="0"/>
    <s v="Aurangabad"/>
    <s v="Sakal Office, Jalna Road, CIDCO, Aurangabad"/>
    <s v="CIDCO"/>
    <s v="CIDCO, Aurangabad"/>
    <n v="75.368418700000007"/>
    <n v="19.874103000000002"/>
    <s v="North Indian"/>
    <s v="Indian Rupees(Rs.)"/>
    <s v="No"/>
    <x v="0"/>
    <s v="No"/>
    <s v="No"/>
    <x v="1"/>
    <n v="71"/>
    <n v="500"/>
    <n v="500"/>
    <s v="Rs. 500"/>
    <n v="3.4"/>
    <s v="2010_4_23"/>
    <s v="2010-4-23"/>
    <n v="2010"/>
  </r>
  <r>
    <n v="18422898"/>
    <s v="Hoot"/>
    <n v="1"/>
    <x v="0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x v="0"/>
    <s v="No"/>
    <s v="No"/>
    <x v="2"/>
    <n v="405"/>
    <n v="1400"/>
    <n v="1400"/>
    <s v="Rs. 1400"/>
    <n v="3.9"/>
    <s v="2015_4_25"/>
    <s v="2015-4-25"/>
    <n v="2015"/>
  </r>
  <r>
    <n v="2600079"/>
    <s v="Bapu Ki Kutia"/>
    <n v="1"/>
    <x v="0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x v="0"/>
    <s v="No"/>
    <s v="No"/>
    <x v="1"/>
    <n v="175"/>
    <n v="550"/>
    <n v="550"/>
    <s v="Rs. 550"/>
    <n v="3.5"/>
    <s v="2015_4_24"/>
    <s v="2015-4-24"/>
    <n v="2015"/>
  </r>
  <r>
    <n v="2600230"/>
    <s v="Manohar Dairy And Restaurant"/>
    <n v="1"/>
    <x v="0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x v="0"/>
    <s v="No"/>
    <s v="No"/>
    <x v="1"/>
    <n v="243"/>
    <n v="400"/>
    <n v="400"/>
    <s v="Rs. 400"/>
    <n v="4.4000000000000004"/>
    <s v="2015_4_28"/>
    <s v="2015-4-28"/>
    <n v="2015"/>
  </r>
  <r>
    <n v="120519"/>
    <s v="Hops n Grains"/>
    <n v="1"/>
    <x v="0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x v="0"/>
    <s v="No"/>
    <s v="No"/>
    <x v="3"/>
    <n v="843"/>
    <n v="2000"/>
    <n v="2000"/>
    <s v="Rs. 2000"/>
    <n v="4.2"/>
    <s v="2017_3_6"/>
    <s v="2017-3-6"/>
    <n v="2017"/>
  </r>
  <r>
    <n v="2900219"/>
    <s v="Adda"/>
    <n v="1"/>
    <x v="0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x v="0"/>
    <s v="No"/>
    <s v="No"/>
    <x v="1"/>
    <n v="424"/>
    <n v="600"/>
    <n v="600"/>
    <s v="Rs. 600"/>
    <n v="3.8"/>
    <s v="2013_4_5"/>
    <s v="2013-4-5"/>
    <n v="2013"/>
  </r>
  <r>
    <n v="120203"/>
    <s v="Nik Baker's"/>
    <n v="1"/>
    <x v="0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x v="0"/>
    <s v="No"/>
    <s v="No"/>
    <x v="1"/>
    <n v="698"/>
    <n v="650"/>
    <n v="650"/>
    <s v="Rs. 650"/>
    <n v="4.0999999999999996"/>
    <s v="2014_4_11"/>
    <s v="2014-4-11"/>
    <n v="2014"/>
  </r>
  <r>
    <n v="3001489"/>
    <s v="Batlivala &amp; Khanabhoy"/>
    <n v="1"/>
    <x v="0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x v="0"/>
    <s v="No"/>
    <s v="No"/>
    <x v="2"/>
    <n v="40"/>
    <n v="1200"/>
    <n v="1200"/>
    <s v="Rs. 1200"/>
    <n v="4.2"/>
    <s v="2011_4_7"/>
    <s v="2011-4-7"/>
    <n v="2011"/>
  </r>
  <r>
    <n v="130332"/>
    <s v="Club Cubana"/>
    <n v="1"/>
    <x v="0"/>
    <s v="Goa"/>
    <s v="82, Sim Waddo, Arpora Hill, Anjuna, Goa"/>
    <s v="Anjuna"/>
    <s v="Anjuna, Goa"/>
    <n v="73.766883329999999"/>
    <n v="15.57482778"/>
    <s v="Finger Food"/>
    <s v="Indian Rupees(Rs.)"/>
    <s v="No"/>
    <x v="0"/>
    <s v="No"/>
    <s v="No"/>
    <x v="3"/>
    <n v="646"/>
    <n v="2000"/>
    <n v="2000"/>
    <s v="Rs. 2000"/>
    <n v="4.4000000000000004"/>
    <s v="2016_2_12"/>
    <s v="2016-2-12"/>
    <n v="2016"/>
  </r>
  <r>
    <n v="309757"/>
    <s v="Chaudhary Ke Mashhoor Paranthe"/>
    <n v="1"/>
    <x v="0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x v="0"/>
    <s v="No"/>
    <s v="No"/>
    <x v="0"/>
    <n v="14"/>
    <n v="150"/>
    <n v="150"/>
    <s v="Rs. 150"/>
    <n v="2.8"/>
    <s v="2014_4_26"/>
    <s v="2014-4-26"/>
    <n v="2014"/>
  </r>
  <r>
    <n v="801384"/>
    <s v="L 14 - Renaissance Lucknow Hotel"/>
    <n v="1"/>
    <x v="0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x v="0"/>
    <s v="No"/>
    <s v="No"/>
    <x v="3"/>
    <n v="149"/>
    <n v="2000"/>
    <n v="2000"/>
    <s v="Rs. 2000"/>
    <n v="4.2"/>
    <s v="2014_10_18"/>
    <s v="2014-10-18"/>
    <n v="2014"/>
  </r>
  <r>
    <n v="16519231"/>
    <s v="Cafe Al Fresco by Cantina Bodega"/>
    <n v="1"/>
    <x v="0"/>
    <s v="Goa"/>
    <s v="Sunaparanta Centre For The Arts, Altinho, Panaji, Goa"/>
    <s v="Panaji"/>
    <s v="Panaji, Goa"/>
    <n v="73.827422999999996"/>
    <n v="15.49395"/>
    <s v="Cafe"/>
    <s v="Indian Rupees(Rs.)"/>
    <s v="No"/>
    <x v="0"/>
    <s v="No"/>
    <s v="No"/>
    <x v="2"/>
    <n v="265"/>
    <n v="800"/>
    <n v="800"/>
    <s v="Rs. 800"/>
    <n v="4.3"/>
    <s v="2016_4_4"/>
    <s v="2016-4-4"/>
    <n v="2016"/>
  </r>
  <r>
    <n v="18452864"/>
    <s v="AB's - Absolute Barbecues"/>
    <n v="1"/>
    <x v="0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x v="0"/>
    <s v="No"/>
    <s v="No"/>
    <x v="2"/>
    <n v="200"/>
    <n v="1500"/>
    <n v="1500"/>
    <s v="Rs. 1500"/>
    <n v="4.9000000000000004"/>
    <s v="2010_4_18"/>
    <s v="2010-4-18"/>
    <n v="2010"/>
  </r>
  <r>
    <n v="18454586"/>
    <s v="Sky Beach"/>
    <n v="1"/>
    <x v="0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x v="0"/>
    <s v="No"/>
    <s v="No"/>
    <x v="2"/>
    <n v="46"/>
    <n v="1000"/>
    <n v="1000"/>
    <s v="Rs. 1000"/>
    <n v="2.6"/>
    <s v="2014_4_11"/>
    <s v="2014-4-11"/>
    <n v="2014"/>
  </r>
  <r>
    <n v="18017612"/>
    <s v="Spice Kraft"/>
    <n v="1"/>
    <x v="0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x v="0"/>
    <s v="No"/>
    <s v="No"/>
    <x v="2"/>
    <n v="1424"/>
    <n v="1200"/>
    <n v="1200"/>
    <s v="Rs. 1200"/>
    <n v="4.8"/>
    <s v="2018_4_12"/>
    <s v="2018-4-12"/>
    <n v="2018"/>
  </r>
  <r>
    <n v="24286"/>
    <s v="The Irish House"/>
    <n v="1"/>
    <x v="0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x v="0"/>
    <s v="No"/>
    <s v="No"/>
    <x v="2"/>
    <n v="2224"/>
    <n v="1900"/>
    <n v="1900"/>
    <s v="Rs. 1900"/>
    <n v="4.4000000000000004"/>
    <s v="2017_4_12"/>
    <s v="2017-4-12"/>
    <n v="2017"/>
  </r>
  <r>
    <n v="18296995"/>
    <s v="Homeys Cafe"/>
    <n v="1"/>
    <x v="0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x v="0"/>
    <s v="No"/>
    <s v="No"/>
    <x v="1"/>
    <n v="217"/>
    <n v="450"/>
    <n v="450"/>
    <s v="Rs. 450"/>
    <n v="3.9"/>
    <s v="2016_4_14"/>
    <s v="2016-4-14"/>
    <n v="2016"/>
  </r>
  <r>
    <n v="800483"/>
    <s v="Dastarkhwan"/>
    <n v="1"/>
    <x v="0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x v="0"/>
    <s v="No"/>
    <s v="No"/>
    <x v="1"/>
    <n v="818"/>
    <n v="400"/>
    <n v="400"/>
    <s v="Rs. 400"/>
    <n v="4.4000000000000004"/>
    <s v="2017_4_20"/>
    <s v="2017-4-20"/>
    <n v="2017"/>
  </r>
  <r>
    <n v="15132"/>
    <s v="Bistro Flamme Bois"/>
    <n v="1"/>
    <x v="0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x v="0"/>
    <s v="No"/>
    <s v="No"/>
    <x v="2"/>
    <n v="178"/>
    <n v="1500"/>
    <n v="1500"/>
    <s v="Rs. 1500"/>
    <n v="4.0999999999999996"/>
    <s v="2011_4_13"/>
    <s v="2011-4-13"/>
    <n v="2011"/>
  </r>
  <r>
    <n v="15774"/>
    <s v="Belfrance Luxury Chocolates"/>
    <n v="1"/>
    <x v="0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x v="0"/>
    <s v="No"/>
    <s v="No"/>
    <x v="2"/>
    <n v="138"/>
    <n v="1100"/>
    <n v="1100"/>
    <s v="Rs. 1100"/>
    <n v="4.4000000000000004"/>
    <s v="2010_4_27"/>
    <s v="2010-4-27"/>
    <n v="2010"/>
  </r>
  <r>
    <n v="15368"/>
    <s v="Spice Cube"/>
    <n v="1"/>
    <x v="0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x v="0"/>
    <s v="No"/>
    <s v="No"/>
    <x v="2"/>
    <n v="116"/>
    <n v="1000"/>
    <n v="1000"/>
    <s v="Rs. 1000"/>
    <n v="3.5"/>
    <s v="2016_4_21"/>
    <s v="2016-4-21"/>
    <n v="2016"/>
  </r>
  <r>
    <n v="3100013"/>
    <s v="Hao Ming"/>
    <n v="1"/>
    <x v="0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x v="0"/>
    <s v="No"/>
    <s v="No"/>
    <x v="1"/>
    <n v="280"/>
    <n v="600"/>
    <n v="600"/>
    <s v="Rs. 600"/>
    <n v="3.5"/>
    <s v="2010_4_26"/>
    <s v="2010-4-26"/>
    <n v="2010"/>
  </r>
  <r>
    <n v="18408295"/>
    <s v="Stacks And Racks"/>
    <n v="1"/>
    <x v="0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x v="0"/>
    <s v="No"/>
    <s v="No"/>
    <x v="1"/>
    <n v="413"/>
    <n v="500"/>
    <n v="500"/>
    <s v="Rs. 500"/>
    <n v="4.5999999999999996"/>
    <s v="2015_4_2"/>
    <s v="2015-4-2"/>
    <n v="2015"/>
  </r>
  <r>
    <n v="3600009"/>
    <s v="Pizza Hut"/>
    <n v="1"/>
    <x v="0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x v="0"/>
    <s v="No"/>
    <s v="No"/>
    <x v="1"/>
    <n v="304"/>
    <n v="700"/>
    <n v="700"/>
    <s v="Rs. 700"/>
    <n v="4"/>
    <s v="2011_4_21"/>
    <s v="2011-4-21"/>
    <n v="2011"/>
  </r>
  <r>
    <n v="1600109"/>
    <s v="Eastern Spice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x v="0"/>
    <s v="No"/>
    <s v="No"/>
    <x v="2"/>
    <n v="140"/>
    <n v="800"/>
    <n v="800"/>
    <s v="Rs. 800"/>
    <n v="3.5"/>
    <s v="2014_4_7"/>
    <s v="2014-4-7"/>
    <n v="2014"/>
  </r>
  <r>
    <n v="18343124"/>
    <s v="Swaaddesh"/>
    <n v="1"/>
    <x v="0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x v="0"/>
    <s v="No"/>
    <s v="No"/>
    <x v="1"/>
    <n v="45"/>
    <n v="700"/>
    <n v="700"/>
    <s v="Rs. 700"/>
    <n v="3.5"/>
    <s v="2010_4_25"/>
    <s v="2010-4-25"/>
    <n v="2010"/>
  </r>
  <r>
    <n v="3700050"/>
    <s v="Baker Street"/>
    <n v="1"/>
    <x v="0"/>
    <s v="Puducherry"/>
    <s v="123, Bussy Street, MG Road, Puducherry"/>
    <s v="MG Road"/>
    <s v="MG Road, Puducherry"/>
    <n v="79.829583999999997"/>
    <n v="11.929275000000001"/>
    <s v="Bakery, French"/>
    <s v="Indian Rupees(Rs.)"/>
    <s v="No"/>
    <x v="0"/>
    <s v="No"/>
    <s v="No"/>
    <x v="1"/>
    <n v="791"/>
    <n v="400"/>
    <n v="400"/>
    <s v="Rs. 400"/>
    <n v="4.0999999999999996"/>
    <s v="2018_4_3"/>
    <s v="2018-4-3"/>
    <n v="2018"/>
  </r>
  <r>
    <n v="2700001"/>
    <s v="Hot Lips"/>
    <n v="1"/>
    <x v="0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x v="0"/>
    <s v="No"/>
    <s v="No"/>
    <x v="2"/>
    <n v="65"/>
    <n v="1000"/>
    <n v="1000"/>
    <s v="Rs. 1000"/>
    <n v="3.3"/>
    <s v="2010_4_23"/>
    <s v="2010-4-23"/>
    <n v="2010"/>
  </r>
  <r>
    <n v="3800021"/>
    <s v="Wok On Fire"/>
    <n v="1"/>
    <x v="0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x v="0"/>
    <s v="No"/>
    <s v="No"/>
    <x v="2"/>
    <n v="226"/>
    <n v="800"/>
    <n v="800"/>
    <s v="Rs. 800"/>
    <n v="3.9"/>
    <s v="2016_4_25"/>
    <s v="2016-4-25"/>
    <n v="2016"/>
  </r>
  <r>
    <n v="3800003"/>
    <s v="The Centre Court"/>
    <n v="1"/>
    <x v="0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x v="0"/>
    <s v="No"/>
    <s v="No"/>
    <x v="2"/>
    <n v="164"/>
    <n v="900"/>
    <n v="900"/>
    <s v="Rs. 900"/>
    <n v="4.0999999999999996"/>
    <s v="2010_4_15"/>
    <s v="2010-4-15"/>
    <n v="2010"/>
  </r>
  <r>
    <n v="3800000"/>
    <s v="Leonardo Italian Mediterranean Dining"/>
    <n v="1"/>
    <x v="0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x v="0"/>
    <s v="No"/>
    <s v="No"/>
    <x v="2"/>
    <n v="319"/>
    <n v="1400"/>
    <n v="1400"/>
    <s v="Rs. 1400"/>
    <n v="4.2"/>
    <s v="2013_4_26"/>
    <s v="2013-4-26"/>
    <n v="2013"/>
  </r>
  <r>
    <n v="3800252"/>
    <s v="Black Pepper"/>
    <n v="1"/>
    <x v="0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x v="0"/>
    <s v="No"/>
    <s v="No"/>
    <x v="2"/>
    <n v="221"/>
    <n v="1000"/>
    <n v="1000"/>
    <s v="Rs. 1000"/>
    <n v="4.0999999999999996"/>
    <s v="2010_4_5"/>
    <s v="2010-4-5"/>
    <n v="2010"/>
  </r>
  <r>
    <n v="3900058"/>
    <s v="Chrystal Bowl Restaurant"/>
    <n v="1"/>
    <x v="0"/>
    <s v="Varanasi"/>
    <s v="34-B, Ravindra Puri, Near Lanka, Varanasi"/>
    <s v="Lanka"/>
    <s v="Lanka, Varanasi"/>
    <n v="83.001801"/>
    <n v="25.290468000000001"/>
    <s v="North Indian"/>
    <s v="Indian Rupees(Rs.)"/>
    <s v="No"/>
    <x v="0"/>
    <s v="No"/>
    <s v="No"/>
    <x v="2"/>
    <n v="96"/>
    <n v="800"/>
    <n v="800"/>
    <s v="Rs. 800"/>
    <n v="3.3"/>
    <s v="2018_4_26"/>
    <s v="2018-4-26"/>
    <n v="2018"/>
  </r>
  <r>
    <n v="2800012"/>
    <s v="Pizza Hut"/>
    <n v="1"/>
    <x v="0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x v="0"/>
    <s v="No"/>
    <s v="No"/>
    <x v="1"/>
    <n v="230"/>
    <n v="600"/>
    <n v="600"/>
    <s v="Rs. 600"/>
    <n v="4.3"/>
    <s v="2013_4_8"/>
    <s v="2013-4-8"/>
    <n v="2013"/>
  </r>
  <r>
    <n v="15705"/>
    <s v="Kitchen At 95 - Hyatt Regency"/>
    <n v="1"/>
    <x v="0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x v="0"/>
    <s v="No"/>
    <s v="No"/>
    <x v="3"/>
    <n v="87"/>
    <n v="2000"/>
    <n v="2000"/>
    <s v="Rs. 2000"/>
    <n v="4.3"/>
    <s v="2017_10_17"/>
    <s v="2017-10-17"/>
    <n v="2017"/>
  </r>
  <r>
    <n v="3400346"/>
    <s v="Sheroes Hangout"/>
    <n v="1"/>
    <x v="0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x v="0"/>
    <s v="No"/>
    <s v="No"/>
    <x v="0"/>
    <n v="77"/>
    <n v="1065"/>
    <n v="1065"/>
    <s v="Rs. 1065"/>
    <n v="4.9000000000000004"/>
    <s v="2015_3_7"/>
    <s v="2015-3-7"/>
    <n v="2015"/>
  </r>
  <r>
    <n v="2200030"/>
    <s v="Crystal Restaurant"/>
    <n v="1"/>
    <x v="0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x v="0"/>
    <s v="No"/>
    <s v="No"/>
    <x v="2"/>
    <n v="122"/>
    <n v="800"/>
    <n v="800"/>
    <s v="Rs. 800"/>
    <n v="3.4"/>
    <s v="2017_3_12"/>
    <s v="2017-3-12"/>
    <n v="2017"/>
  </r>
  <r>
    <n v="2200283"/>
    <s v="Sakhis Watz Kukin"/>
    <n v="1"/>
    <x v="0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x v="0"/>
    <s v="No"/>
    <s v="No"/>
    <x v="1"/>
    <n v="51"/>
    <n v="700"/>
    <n v="700"/>
    <s v="Rs. 700"/>
    <n v="3.6"/>
    <s v="2014_3_1"/>
    <s v="2014-3-1"/>
    <n v="2014"/>
  </r>
  <r>
    <n v="2200149"/>
    <s v="Shudh Restaurant"/>
    <n v="1"/>
    <x v="0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x v="0"/>
    <s v="No"/>
    <s v="No"/>
    <x v="1"/>
    <n v="44"/>
    <n v="600"/>
    <n v="600"/>
    <s v="Rs. 600"/>
    <n v="3.4"/>
    <s v="2010_3_3"/>
    <s v="2010-3-3"/>
    <n v="2010"/>
  </r>
  <r>
    <n v="3400325"/>
    <s v="MoMo Cafe"/>
    <n v="1"/>
    <x v="0"/>
    <s v="Agra"/>
    <s v="Courtyard by Marriott Agra, Phase 2, Fatehabad Road, Tajganj, Agra"/>
    <s v="Courtyard by Marriott Agra, Tajganj"/>
    <s v="Courtyard by Marriott Agra, Tajganj, Agra"/>
    <n v="54.622830276499997"/>
    <n v="19.016683118499998"/>
    <s v="North Indian, European"/>
    <s v="Indian Rupees(Rs.)"/>
    <s v="No"/>
    <x v="0"/>
    <s v="No"/>
    <s v="No"/>
    <x v="3"/>
    <n v="45"/>
    <n v="2000"/>
    <n v="2000"/>
    <s v="Rs. 2000"/>
    <n v="4"/>
    <s v="2018_9_24"/>
    <s v="2018-9-24"/>
    <n v="2018"/>
  </r>
  <r>
    <n v="18022206"/>
    <s v="Antares"/>
    <n v="1"/>
    <x v="0"/>
    <s v="Goa"/>
    <s v="Small Vagator Beach, Ozran, Vagator, Goa"/>
    <s v="Vagator"/>
    <s v="Vagator, Goa"/>
    <n v="62.72250630000002"/>
    <n v="13.178196682500001"/>
    <s v="Seafood"/>
    <s v="Indian Rupees(Rs.)"/>
    <s v="No"/>
    <x v="0"/>
    <s v="No"/>
    <s v="No"/>
    <x v="3"/>
    <n v="367"/>
    <n v="2000"/>
    <n v="2000"/>
    <s v="Rs. 2000"/>
    <n v="4.2"/>
    <s v="2011_11_26"/>
    <s v="2011-11-26"/>
    <n v="2011"/>
  </r>
  <r>
    <n v="18339874"/>
    <s v="Farzi Cafe"/>
    <n v="1"/>
    <x v="0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x v="0"/>
    <s v="No"/>
    <s v="No"/>
    <x v="2"/>
    <n v="754"/>
    <n v="1500"/>
    <n v="1500"/>
    <s v="Rs. 1500"/>
    <n v="4.4000000000000004"/>
    <s v="2010_3_5"/>
    <s v="2010-3-5"/>
    <n v="2010"/>
  </r>
  <r>
    <n v="18408676"/>
    <s v="Central Perk 7"/>
    <n v="1"/>
    <x v="0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x v="0"/>
    <s v="No"/>
    <s v="No"/>
    <x v="1"/>
    <n v="145"/>
    <n v="600"/>
    <n v="600"/>
    <s v="Rs. 600"/>
    <n v="4.5"/>
    <s v="2015_3_11"/>
    <s v="2015-3-11"/>
    <n v="2015"/>
  </r>
  <r>
    <n v="2900234"/>
    <s v="The Chicken Dinesty"/>
    <n v="1"/>
    <x v="0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x v="0"/>
    <s v="No"/>
    <s v="No"/>
    <x v="1"/>
    <n v="247"/>
    <n v="500"/>
    <n v="500"/>
    <s v="Rs. 500"/>
    <n v="3.9"/>
    <s v="2011_3_26"/>
    <s v="2011-3-26"/>
    <n v="2011"/>
  </r>
  <r>
    <n v="18436042"/>
    <s v="Eram Rooftop"/>
    <n v="1"/>
    <x v="0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x v="0"/>
    <s v="No"/>
    <s v="No"/>
    <x v="0"/>
    <n v="89"/>
    <n v="400"/>
    <n v="400"/>
    <s v="Rs. 400"/>
    <n v="3.5"/>
    <s v="2018_3_5"/>
    <s v="2018-3-5"/>
    <n v="2018"/>
  </r>
  <r>
    <n v="71492"/>
    <s v="Ciclo Cafe"/>
    <n v="1"/>
    <x v="0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x v="0"/>
    <s v="No"/>
    <s v="No"/>
    <x v="2"/>
    <n v="1004"/>
    <n v="1100"/>
    <n v="1100"/>
    <s v="Rs. 1100"/>
    <n v="4.0999999999999996"/>
    <s v="2018_3_21"/>
    <s v="2018-3-21"/>
    <n v="2018"/>
  </r>
  <r>
    <n v="18434000"/>
    <s v="24 Plus Cafe &amp; Restaurant"/>
    <n v="1"/>
    <x v="0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x v="0"/>
    <s v="No"/>
    <s v="No"/>
    <x v="1"/>
    <n v="24"/>
    <n v="450"/>
    <n v="450"/>
    <s v="Rs. 450"/>
    <n v="3.8"/>
    <s v="2013_3_28"/>
    <s v="2013-3-28"/>
    <n v="2013"/>
  </r>
  <r>
    <n v="3000126"/>
    <s v="Bird On Tree"/>
    <n v="1"/>
    <x v="0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x v="0"/>
    <s v="No"/>
    <s v="No"/>
    <x v="2"/>
    <n v="221"/>
    <n v="1200"/>
    <n v="1200"/>
    <s v="Rs. 1200"/>
    <n v="3.8"/>
    <s v="2013_3_2"/>
    <s v="2013-3-2"/>
    <n v="2013"/>
  </r>
  <r>
    <n v="2100784"/>
    <s v="11th Avenue Cafe Bistro"/>
    <n v="1"/>
    <x v="0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x v="0"/>
    <s v="No"/>
    <s v="No"/>
    <x v="1"/>
    <n v="377"/>
    <n v="400"/>
    <n v="400"/>
    <s v="Rs. 400"/>
    <n v="4.0999999999999996"/>
    <s v="2013_3_5"/>
    <s v="2013-3-5"/>
    <n v="2013"/>
  </r>
  <r>
    <n v="18418733"/>
    <s v="Dock Forty Five"/>
    <n v="1"/>
    <x v="0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x v="0"/>
    <s v="No"/>
    <s v="No"/>
    <x v="2"/>
    <n v="79"/>
    <n v="1400"/>
    <n v="1400"/>
    <s v="Rs. 1400"/>
    <n v="4.2"/>
    <s v="2012_3_22"/>
    <s v="2012-3-22"/>
    <n v="2012"/>
  </r>
  <r>
    <n v="6301290"/>
    <s v="Vikings"/>
    <n v="162"/>
    <x v="1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x v="0"/>
    <s v="No"/>
    <s v="No"/>
    <x v="3"/>
    <n v="677"/>
    <n v="2000"/>
    <n v="12560"/>
    <s v="P 2000"/>
    <n v="4.2"/>
    <s v="2015_8_9"/>
    <s v="2015-8-9"/>
    <n v="2015"/>
  </r>
  <r>
    <n v="6300781"/>
    <s v="Buffet 101"/>
    <n v="162"/>
    <x v="1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x v="0"/>
    <s v="No"/>
    <s v="No"/>
    <x v="3"/>
    <n v="520"/>
    <n v="2000"/>
    <n v="12560"/>
    <s v="P 2000"/>
    <n v="4"/>
    <s v="2011_6_22"/>
    <s v="2011-6-22"/>
    <n v="2011"/>
  </r>
  <r>
    <n v="4752"/>
    <s v="Lighthouse 13"/>
    <n v="1"/>
    <x v="0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x v="0"/>
    <s v="No"/>
    <s v="No"/>
    <x v="3"/>
    <n v="570"/>
    <n v="2100"/>
    <n v="2100"/>
    <s v="Rs. 2100"/>
    <n v="3.4"/>
    <s v="2010_9_28"/>
    <s v="2010-9-28"/>
    <n v="2010"/>
  </r>
  <r>
    <n v="2300176"/>
    <s v="Aromas"/>
    <n v="1"/>
    <x v="0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x v="0"/>
    <s v="No"/>
    <s v="No"/>
    <x v="1"/>
    <n v="171"/>
    <n v="350"/>
    <n v="350"/>
    <s v="Rs. 350"/>
    <n v="4.0999999999999996"/>
    <s v="2013_3_19"/>
    <s v="2013-3-19"/>
    <n v="2013"/>
  </r>
  <r>
    <n v="311982"/>
    <s v="Lutyens Cocktail House"/>
    <n v="1"/>
    <x v="0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x v="0"/>
    <s v="No"/>
    <s v="No"/>
    <x v="3"/>
    <n v="299"/>
    <n v="2100"/>
    <n v="2100"/>
    <s v="Rs. 2100"/>
    <n v="3.9"/>
    <s v="2015_7_10"/>
    <s v="2015-7-10"/>
    <n v="2015"/>
  </r>
  <r>
    <n v="900682"/>
    <s v="Nawras Seafood Restaurant"/>
    <n v="1"/>
    <x v="0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x v="0"/>
    <s v="No"/>
    <s v="No"/>
    <x v="2"/>
    <n v="289"/>
    <n v="1000"/>
    <n v="1000"/>
    <s v="Rs. 1000"/>
    <n v="4.5999999999999996"/>
    <s v="2014_3_10"/>
    <s v="2014-3-10"/>
    <n v="2014"/>
  </r>
  <r>
    <n v="95333"/>
    <s v="Chiyang"/>
    <n v="1"/>
    <x v="0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x v="0"/>
    <s v="No"/>
    <s v="No"/>
    <x v="1"/>
    <n v="277"/>
    <n v="800"/>
    <n v="800"/>
    <s v="Rs. 800"/>
    <n v="3.7"/>
    <s v="2010_3_27"/>
    <s v="2010-3-27"/>
    <n v="2010"/>
  </r>
  <r>
    <n v="900533"/>
    <s v="Paragon"/>
    <n v="1"/>
    <x v="0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x v="0"/>
    <s v="No"/>
    <s v="No"/>
    <x v="1"/>
    <n v="722"/>
    <n v="900"/>
    <n v="900"/>
    <s v="Rs. 900"/>
    <n v="4.3"/>
    <s v="2017_3_7"/>
    <s v="2017-3-7"/>
    <n v="2017"/>
  </r>
  <r>
    <n v="900032"/>
    <s v="French Toast"/>
    <n v="1"/>
    <x v="0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x v="0"/>
    <s v="No"/>
    <s v="No"/>
    <x v="1"/>
    <n v="312"/>
    <n v="700"/>
    <n v="700"/>
    <s v="Rs. 700"/>
    <n v="4.3"/>
    <s v="2010_3_21"/>
    <s v="2010-3-21"/>
    <n v="2010"/>
  </r>
  <r>
    <n v="24530"/>
    <s v="Santa's Fantasea"/>
    <n v="1"/>
    <x v="0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x v="0"/>
    <s v="No"/>
    <s v="No"/>
    <x v="1"/>
    <n v="2584"/>
    <n v="800"/>
    <n v="800"/>
    <s v="Rs. 800"/>
    <n v="4.2"/>
    <s v="2018_3_4"/>
    <s v="2018-3-4"/>
    <n v="2018"/>
  </r>
  <r>
    <n v="20842"/>
    <s v="Barbeque Nation"/>
    <n v="1"/>
    <x v="0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x v="0"/>
    <s v="No"/>
    <s v="No"/>
    <x v="2"/>
    <n v="5966"/>
    <n v="1600"/>
    <n v="1600"/>
    <s v="Rs. 1600"/>
    <n v="4.9000000000000004"/>
    <s v="2015_3_16"/>
    <s v="2015-3-16"/>
    <n v="2015"/>
  </r>
  <r>
    <n v="800273"/>
    <s v="The Urban Terrace"/>
    <n v="1"/>
    <x v="0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x v="0"/>
    <s v="No"/>
    <s v="No"/>
    <x v="2"/>
    <n v="268"/>
    <n v="1100"/>
    <n v="1100"/>
    <s v="Rs. 1100"/>
    <n v="3.9"/>
    <s v="2018_3_16"/>
    <s v="2018-3-16"/>
    <n v="2018"/>
  </r>
  <r>
    <n v="15309"/>
    <s v="Mocha"/>
    <n v="1"/>
    <x v="0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x v="0"/>
    <s v="No"/>
    <s v="No"/>
    <x v="1"/>
    <n v="153"/>
    <n v="800"/>
    <n v="800"/>
    <s v="Rs. 800"/>
    <n v="3.7"/>
    <s v="2013_3_28"/>
    <s v="2013-3-28"/>
    <n v="2013"/>
  </r>
  <r>
    <n v="15078"/>
    <s v="Domino's Pizza"/>
    <n v="1"/>
    <x v="0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x v="0"/>
    <s v="No"/>
    <s v="No"/>
    <x v="1"/>
    <n v="86"/>
    <n v="700"/>
    <n v="700"/>
    <s v="Rs. 700"/>
    <n v="3.6"/>
    <s v="2016_3_14"/>
    <s v="2016-3-14"/>
    <n v="2016"/>
  </r>
  <r>
    <n v="15497"/>
    <s v="Nik Bakers"/>
    <n v="1"/>
    <x v="0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x v="0"/>
    <s v="No"/>
    <s v="No"/>
    <x v="1"/>
    <n v="210"/>
    <n v="800"/>
    <n v="800"/>
    <s v="Rs. 800"/>
    <n v="4.2"/>
    <s v="2012_3_27"/>
    <s v="2012-3-27"/>
    <n v="2012"/>
  </r>
  <r>
    <n v="18318116"/>
    <s v="R' ADDA"/>
    <n v="1"/>
    <x v="0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x v="0"/>
    <s v="No"/>
    <s v="No"/>
    <x v="2"/>
    <n v="536"/>
    <n v="1200"/>
    <n v="1200"/>
    <s v="Rs. 1200"/>
    <n v="4"/>
    <s v="2015_3_3"/>
    <s v="2015-3-3"/>
    <n v="2015"/>
  </r>
  <r>
    <n v="3600252"/>
    <s v="Hotel RRR Mysore"/>
    <n v="1"/>
    <x v="0"/>
    <s v="Mysore"/>
    <s v="Gandhi Square, Chamrajpura, Mysore"/>
    <s v="Chamrajpura"/>
    <s v="Chamrajpura, Mysore"/>
    <n v="76.654877780000007"/>
    <n v="12.31107222"/>
    <s v="Andhra"/>
    <s v="Indian Rupees(Rs.)"/>
    <s v="No"/>
    <x v="0"/>
    <s v="No"/>
    <s v="No"/>
    <x v="0"/>
    <n v="139"/>
    <n v="290"/>
    <n v="290"/>
    <s v="Rs. 290"/>
    <n v="3.4"/>
    <s v="2011_3_7"/>
    <s v="2011-3-7"/>
    <n v="2011"/>
  </r>
  <r>
    <n v="3600022"/>
    <s v="Oyster Bay"/>
    <n v="1"/>
    <x v="0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x v="0"/>
    <s v="No"/>
    <s v="No"/>
    <x v="2"/>
    <n v="270"/>
    <n v="1000"/>
    <n v="1000"/>
    <s v="Rs. 1000"/>
    <n v="3.6"/>
    <s v="2012_3_19"/>
    <s v="2012-3-19"/>
    <n v="2012"/>
  </r>
  <r>
    <n v="3300057"/>
    <s v="Ten Downing Street Restaurant &amp; Bar"/>
    <n v="1"/>
    <x v="0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x v="0"/>
    <s v="No"/>
    <s v="No"/>
    <x v="2"/>
    <n v="306"/>
    <n v="1000"/>
    <n v="1000"/>
    <s v="Rs. 1000"/>
    <n v="4"/>
    <s v="2018_3_25"/>
    <s v="2018-3-25"/>
    <n v="2018"/>
  </r>
  <r>
    <n v="1600205"/>
    <s v="Sadhana Restaurant"/>
    <n v="1"/>
    <x v="0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x v="0"/>
    <s v="No"/>
    <s v="No"/>
    <x v="0"/>
    <n v="218"/>
    <n v="100"/>
    <n v="100"/>
    <s v="Rs. 100"/>
    <n v="3.9"/>
    <s v="2011_3_1"/>
    <s v="2011-3-1"/>
    <n v="2011"/>
  </r>
  <r>
    <n v="18277165"/>
    <s v="Ping's Cafí© Orient"/>
    <n v="1"/>
    <x v="0"/>
    <s v="New Delhi"/>
    <s v="13, Main Market, Lodhi Colony, New Delhi"/>
    <s v="Lodhi Colony"/>
    <s v="Lodhi Colony, New Delhi"/>
    <n v="77.223225999999997"/>
    <n v="28.5837316"/>
    <s v="Asian"/>
    <s v="Indian Rupees(Rs.)"/>
    <s v="Yes"/>
    <x v="0"/>
    <s v="No"/>
    <s v="No"/>
    <x v="3"/>
    <n v="278"/>
    <n v="2100"/>
    <n v="2100"/>
    <s v="Rs. 2100"/>
    <n v="4.0999999999999996"/>
    <s v="2012_6_10"/>
    <s v="2012-6-10"/>
    <n v="2012"/>
  </r>
  <r>
    <n v="4000030"/>
    <s v="Raj Rasoi"/>
    <n v="1"/>
    <x v="0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x v="0"/>
    <s v="No"/>
    <s v="No"/>
    <x v="1"/>
    <n v="74"/>
    <n v="600"/>
    <n v="600"/>
    <s v="Rs. 600"/>
    <n v="3.3"/>
    <s v="2012_3_21"/>
    <s v="2012-3-21"/>
    <n v="2012"/>
  </r>
  <r>
    <n v="3700010"/>
    <s v="Auroville Bakery"/>
    <n v="1"/>
    <x v="0"/>
    <s v="Puducherry"/>
    <s v="Kuilapalayam, Auroville, Puducherry"/>
    <s v="Auroville"/>
    <s v="Auroville, Puducherry"/>
    <n v="79.834824999999995"/>
    <n v="11.989991"/>
    <s v="Bakery"/>
    <s v="Indian Rupees(Rs.)"/>
    <s v="No"/>
    <x v="0"/>
    <s v="No"/>
    <s v="No"/>
    <x v="0"/>
    <n v="173"/>
    <n v="150"/>
    <n v="150"/>
    <s v="Rs. 150"/>
    <n v="3.8"/>
    <s v="2010_3_16"/>
    <s v="2010-3-16"/>
    <n v="2010"/>
  </r>
  <r>
    <n v="18255125"/>
    <s v="Public Affair"/>
    <n v="1"/>
    <x v="0"/>
    <s v="New Delhi"/>
    <s v="67-68, Khan Market, New Delhi"/>
    <s v="Khan Market"/>
    <s v="Khan Market, New Delhi"/>
    <n v="77.226594300000002"/>
    <n v="28.599780899999999"/>
    <s v="European"/>
    <s v="Indian Rupees(Rs.)"/>
    <s v="No"/>
    <x v="0"/>
    <s v="No"/>
    <s v="No"/>
    <x v="3"/>
    <n v="199"/>
    <n v="2100"/>
    <n v="2100"/>
    <s v="Rs. 2100"/>
    <n v="3.8"/>
    <s v="2013_4_7"/>
    <s v="2013-4-7"/>
    <n v="2013"/>
  </r>
  <r>
    <n v="2700010"/>
    <s v="Yo China Restaurant"/>
    <n v="1"/>
    <x v="0"/>
    <s v="Ranchi"/>
    <s v="2nd Floor, Citadel Building, Main Road, Ranchi"/>
    <s v="Hindpiri"/>
    <s v="Hindpiri, Ranchi"/>
    <n v="85.324097219999999"/>
    <n v="23.35516389"/>
    <s v="Chinese"/>
    <s v="Indian Rupees(Rs.)"/>
    <s v="No"/>
    <x v="0"/>
    <s v="No"/>
    <s v="No"/>
    <x v="1"/>
    <n v="117"/>
    <n v="650"/>
    <n v="650"/>
    <s v="Rs. 650"/>
    <n v="3.4"/>
    <s v="2012_3_25"/>
    <s v="2012-3-25"/>
    <n v="2012"/>
  </r>
  <r>
    <n v="2700007"/>
    <s v="Kaveri Restaurant And Caterers"/>
    <n v="1"/>
    <x v="0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x v="0"/>
    <s v="No"/>
    <s v="No"/>
    <x v="0"/>
    <n v="370"/>
    <n v="450"/>
    <n v="450"/>
    <s v="Rs. 450"/>
    <n v="4"/>
    <s v="2015_3_27"/>
    <s v="2015-3-27"/>
    <n v="2015"/>
  </r>
  <r>
    <n v="2700019"/>
    <s v="Yellow Sapphire"/>
    <n v="1"/>
    <x v="0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x v="0"/>
    <s v="No"/>
    <s v="No"/>
    <x v="2"/>
    <n v="116"/>
    <n v="1000"/>
    <n v="1000"/>
    <s v="Rs. 1000"/>
    <n v="3.7"/>
    <s v="2013_3_5"/>
    <s v="2013-3-5"/>
    <n v="2013"/>
  </r>
  <r>
    <n v="2700044"/>
    <s v="KFC"/>
    <n v="1"/>
    <x v="0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x v="0"/>
    <s v="No"/>
    <s v="No"/>
    <x v="1"/>
    <n v="125"/>
    <n v="500"/>
    <n v="500"/>
    <s v="Rs. 500"/>
    <n v="3.2"/>
    <s v="2015_3_18"/>
    <s v="2015-3-18"/>
    <n v="2015"/>
  </r>
  <r>
    <n v="2700059"/>
    <s v="Punjab Sweet House"/>
    <n v="1"/>
    <x v="0"/>
    <s v="Ranchi"/>
    <s v="Main Road, Kanka, Ranchi"/>
    <s v="Kanka"/>
    <s v="Kanka, Ranchi"/>
    <n v="85.325447220000001"/>
    <n v="23.35919444"/>
    <s v="Street Food"/>
    <s v="Indian Rupees(Rs.)"/>
    <s v="No"/>
    <x v="0"/>
    <s v="No"/>
    <s v="No"/>
    <x v="0"/>
    <n v="112"/>
    <n v="200"/>
    <n v="200"/>
    <s v="Rs. 200"/>
    <n v="3.5"/>
    <s v="2018_3_24"/>
    <s v="2018-3-24"/>
    <n v="2018"/>
  </r>
  <r>
    <n v="2700085"/>
    <s v="Kaveri Restaurant And Caterers"/>
    <n v="1"/>
    <x v="0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x v="0"/>
    <s v="No"/>
    <s v="No"/>
    <x v="0"/>
    <n v="102"/>
    <n v="450"/>
    <n v="450"/>
    <s v="Rs. 450"/>
    <n v="3.4"/>
    <s v="2011_3_25"/>
    <s v="2011-3-25"/>
    <n v="2011"/>
  </r>
  <r>
    <n v="2700049"/>
    <s v="Pizza Hut"/>
    <n v="1"/>
    <x v="0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x v="0"/>
    <s v="No"/>
    <s v="No"/>
    <x v="1"/>
    <n v="66"/>
    <n v="700"/>
    <n v="700"/>
    <s v="Rs. 700"/>
    <n v="3.5"/>
    <s v="2014_3_14"/>
    <s v="2014-3-14"/>
    <n v="2014"/>
  </r>
  <r>
    <n v="3200090"/>
    <s v="22nd Parallel"/>
    <n v="1"/>
    <x v="0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x v="0"/>
    <s v="No"/>
    <s v="No"/>
    <x v="1"/>
    <n v="344"/>
    <n v="400"/>
    <n v="400"/>
    <s v="Rs. 400"/>
    <n v="4.5"/>
    <s v="2015_3_21"/>
    <s v="2015-3-21"/>
    <n v="2015"/>
  </r>
  <r>
    <n v="3900050"/>
    <s v="Tandoor Villa"/>
    <n v="1"/>
    <x v="0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x v="0"/>
    <s v="No"/>
    <s v="No"/>
    <x v="2"/>
    <n v="63"/>
    <n v="600"/>
    <n v="600"/>
    <s v="Rs. 600"/>
    <n v="3.6"/>
    <s v="2011_3_6"/>
    <s v="2011-3-6"/>
    <n v="2011"/>
  </r>
  <r>
    <n v="3400005"/>
    <s v="Time2Eat - Mama Chicken"/>
    <n v="1"/>
    <x v="0"/>
    <s v="Agra"/>
    <s v="Main Market, Sadar Bazaar, Agra Cantt, Agra"/>
    <s v="Agra Cantt"/>
    <s v="Agra Cantt, Agra"/>
    <n v="78.01160797"/>
    <n v="27.160832490000001"/>
    <s v="North Indian"/>
    <s v="Indian Rupees(Rs.)"/>
    <s v="No"/>
    <x v="0"/>
    <s v="No"/>
    <s v="No"/>
    <x v="1"/>
    <n v="94"/>
    <n v="500"/>
    <n v="500"/>
    <s v="Rs. 500"/>
    <n v="3.6"/>
    <s v="2014_2_21"/>
    <s v="2014-2-21"/>
    <n v="2014"/>
  </r>
  <r>
    <n v="3400033"/>
    <s v="The Charcoal Chimney"/>
    <n v="1"/>
    <x v="0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x v="0"/>
    <s v="No"/>
    <s v="No"/>
    <x v="2"/>
    <n v="70"/>
    <n v="1100"/>
    <n v="1100"/>
    <s v="Rs. 1100"/>
    <n v="3.4"/>
    <s v="2018_2_5"/>
    <s v="2018-2-5"/>
    <n v="2018"/>
  </r>
  <r>
    <n v="111895"/>
    <s v="650 - The Global Kitchen"/>
    <n v="1"/>
    <x v="0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x v="0"/>
    <s v="No"/>
    <s v="No"/>
    <x v="2"/>
    <n v="1582"/>
    <n v="900"/>
    <n v="900"/>
    <s v="Rs. 900"/>
    <n v="4.2"/>
    <s v="2014_2_9"/>
    <s v="2014-2-9"/>
    <n v="2014"/>
  </r>
  <r>
    <n v="18335583"/>
    <s v="Brick Kitchen"/>
    <n v="1"/>
    <x v="0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x v="0"/>
    <s v="No"/>
    <s v="No"/>
    <x v="2"/>
    <n v="325"/>
    <n v="900"/>
    <n v="900"/>
    <s v="Rs. 900"/>
    <n v="4.3"/>
    <s v="2015_2_6"/>
    <s v="2015-2-6"/>
    <n v="2015"/>
  </r>
  <r>
    <n v="2400144"/>
    <s v="The Tamarind Tree"/>
    <n v="1"/>
    <x v="0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x v="0"/>
    <s v="No"/>
    <s v="No"/>
    <x v="2"/>
    <n v="106"/>
    <n v="500"/>
    <n v="500"/>
    <s v="Rs. 500"/>
    <n v="3.4"/>
    <s v="2016_2_24"/>
    <s v="2016-2-24"/>
    <n v="2016"/>
  </r>
  <r>
    <n v="2400009"/>
    <s v="Sagar Ratna"/>
    <n v="1"/>
    <x v="0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x v="0"/>
    <s v="No"/>
    <s v="No"/>
    <x v="1"/>
    <n v="134"/>
    <n v="400"/>
    <n v="400"/>
    <s v="Rs. 400"/>
    <n v="3.5"/>
    <s v="2016_2_2"/>
    <s v="2016-2-2"/>
    <n v="2016"/>
  </r>
  <r>
    <n v="2500075"/>
    <s v="Mauj Restaurant"/>
    <n v="1"/>
    <x v="0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x v="0"/>
    <s v="No"/>
    <s v="No"/>
    <x v="1"/>
    <n v="47"/>
    <n v="500"/>
    <n v="500"/>
    <s v="Rs. 500"/>
    <n v="3.3"/>
    <s v="2010_2_25"/>
    <s v="2010-2-25"/>
    <n v="2010"/>
  </r>
  <r>
    <n v="2500056"/>
    <s v="That Baat"/>
    <n v="1"/>
    <x v="0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x v="0"/>
    <s v="No"/>
    <s v="No"/>
    <x v="1"/>
    <n v="34"/>
    <n v="450"/>
    <n v="450"/>
    <s v="Rs. 450"/>
    <n v="3.4"/>
    <s v="2014_2_27"/>
    <s v="2014-2-27"/>
    <n v="2014"/>
  </r>
  <r>
    <n v="2500122"/>
    <s v="Kailash Restaurant"/>
    <n v="1"/>
    <x v="0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x v="0"/>
    <s v="No"/>
    <s v="No"/>
    <x v="1"/>
    <n v="76"/>
    <n v="450"/>
    <n v="450"/>
    <s v="Rs. 450"/>
    <n v="3.3"/>
    <s v="2015_2_20"/>
    <s v="2015-2-20"/>
    <n v="2015"/>
  </r>
  <r>
    <n v="56464"/>
    <s v="Glen's Bakehouse"/>
    <n v="1"/>
    <x v="0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x v="0"/>
    <s v="No"/>
    <s v="No"/>
    <x v="1"/>
    <n v="3533"/>
    <n v="800"/>
    <n v="800"/>
    <s v="Rs. 800"/>
    <n v="4"/>
    <s v="2014_2_25"/>
    <s v="2014-2-25"/>
    <n v="2014"/>
  </r>
  <r>
    <n v="18439634"/>
    <s v="ECHOES Koramangala"/>
    <n v="1"/>
    <x v="0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x v="0"/>
    <s v="No"/>
    <s v="No"/>
    <x v="1"/>
    <n v="276"/>
    <n v="950"/>
    <n v="950"/>
    <s v="Rs. 950"/>
    <n v="4.7"/>
    <s v="2011_2_10"/>
    <s v="2011-2-10"/>
    <n v="2011"/>
  </r>
  <r>
    <n v="2600109"/>
    <s v="Sagar Gaire Fast Food"/>
    <n v="1"/>
    <x v="0"/>
    <s v="Bhopal"/>
    <s v="10, Number Market, Arera Colony, Bhopal"/>
    <s v="Arera Colony"/>
    <s v="Arera Colony, Bhopal"/>
    <n v="77.435361"/>
    <n v="23.214293999999999"/>
    <s v="Fast Food"/>
    <s v="Indian Rupees(Rs.)"/>
    <s v="No"/>
    <x v="0"/>
    <s v="No"/>
    <s v="No"/>
    <x v="0"/>
    <n v="427"/>
    <n v="250"/>
    <n v="250"/>
    <s v="Rs. 250"/>
    <n v="4.9000000000000004"/>
    <s v="2014_2_22"/>
    <s v="2014-2-22"/>
    <n v="2014"/>
  </r>
  <r>
    <n v="3000107"/>
    <s v="Haribhavanam Hotel"/>
    <n v="1"/>
    <x v="0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x v="0"/>
    <s v="No"/>
    <s v="No"/>
    <x v="1"/>
    <n v="318"/>
    <n v="600"/>
    <n v="600"/>
    <s v="Rs. 600"/>
    <n v="3.9"/>
    <s v="2014_2_5"/>
    <s v="2014-2-5"/>
    <n v="2014"/>
  </r>
  <r>
    <n v="3001032"/>
    <s v="Burger Ka Baap"/>
    <n v="1"/>
    <x v="0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x v="0"/>
    <s v="No"/>
    <s v="No"/>
    <x v="1"/>
    <n v="147"/>
    <n v="500"/>
    <n v="500"/>
    <s v="Rs. 500"/>
    <n v="4.3"/>
    <s v="2011_2_5"/>
    <s v="2011-2-5"/>
    <n v="2011"/>
  </r>
  <r>
    <n v="3000062"/>
    <s v="Cream Centre"/>
    <n v="1"/>
    <x v="0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x v="0"/>
    <s v="No"/>
    <s v="No"/>
    <x v="2"/>
    <n v="203"/>
    <n v="1000"/>
    <n v="1000"/>
    <s v="Rs. 1000"/>
    <n v="4"/>
    <s v="2016_2_14"/>
    <s v="2016-2-14"/>
    <n v="2016"/>
  </r>
  <r>
    <n v="3500011"/>
    <s v="Kalsang Friends Corner"/>
    <n v="1"/>
    <x v="0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x v="0"/>
    <s v="No"/>
    <s v="No"/>
    <x v="2"/>
    <n v="406"/>
    <n v="750"/>
    <n v="750"/>
    <s v="Rs. 750"/>
    <n v="4.2"/>
    <s v="2010_2_2"/>
    <s v="2010-2-2"/>
    <n v="2010"/>
  </r>
  <r>
    <n v="8595"/>
    <s v="Mx Corn"/>
    <n v="1"/>
    <x v="0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x v="0"/>
    <s v="No"/>
    <s v="No"/>
    <x v="0"/>
    <n v="7"/>
    <n v="100"/>
    <n v="100"/>
    <s v="Rs. 100"/>
    <n v="3.1"/>
    <s v="2014_2_6"/>
    <s v="2014-2-6"/>
    <n v="2014"/>
  </r>
  <r>
    <n v="8601"/>
    <s v="Haldiram's"/>
    <n v="1"/>
    <x v="0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x v="0"/>
    <s v="No"/>
    <s v="No"/>
    <x v="1"/>
    <n v="187"/>
    <n v="600"/>
    <n v="600"/>
    <s v="Rs. 600"/>
    <n v="3.6"/>
    <s v="2018_2_14"/>
    <s v="2018-2-14"/>
    <n v="2018"/>
  </r>
  <r>
    <n v="301670"/>
    <s v="Maini Restaurant"/>
    <n v="1"/>
    <x v="0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x v="0"/>
    <s v="No"/>
    <s v="No"/>
    <x v="0"/>
    <n v="114"/>
    <n v="400"/>
    <n v="400"/>
    <s v="Rs. 400"/>
    <n v="3.3"/>
    <s v="2010_2_9"/>
    <s v="2010-2-9"/>
    <n v="2010"/>
  </r>
  <r>
    <n v="130409"/>
    <s v="Baba Au Rhum"/>
    <n v="1"/>
    <x v="0"/>
    <s v="Goa"/>
    <s v="1054, Sim Vaddo, Anjuna, Goa"/>
    <s v="Anjuna"/>
    <s v="Anjuna, Goa"/>
    <n v="73.755749910000006"/>
    <n v="15.576682590000001"/>
    <s v="Italian, French, Cafe"/>
    <s v="Indian Rupees(Rs.)"/>
    <s v="No"/>
    <x v="0"/>
    <s v="No"/>
    <s v="No"/>
    <x v="2"/>
    <n v="280"/>
    <n v="800"/>
    <n v="800"/>
    <s v="Rs. 800"/>
    <n v="4.5"/>
    <s v="2016_2_24"/>
    <s v="2016-2-24"/>
    <n v="2016"/>
  </r>
  <r>
    <n v="18466978"/>
    <s v="Gatsby Kitchen &amp; Bar by Club BW"/>
    <n v="1"/>
    <x v="0"/>
    <s v="New Delhi"/>
    <s v="N-4, N Block Market, Greater Kailash (GK) 1, New Delhi"/>
    <s v="Greater Kailash (GK) 1"/>
    <s v="Greater Kailash (GK) 1, New Delhi"/>
    <n v="73.903791625464862"/>
    <n v="27.398205435768311"/>
    <s v="Continental, North Indian"/>
    <s v="Indian Rupees(Rs.)"/>
    <s v="Yes"/>
    <x v="0"/>
    <s v="No"/>
    <s v="No"/>
    <x v="3"/>
    <n v="22"/>
    <n v="2100"/>
    <n v="2100"/>
    <s v="Rs. 2100"/>
    <n v="3.5"/>
    <s v="2018_1_5"/>
    <s v="2018-1-5"/>
    <n v="2018"/>
  </r>
  <r>
    <n v="16512168"/>
    <s v="Ritz Classic"/>
    <n v="1"/>
    <x v="0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x v="0"/>
    <s v="No"/>
    <s v="No"/>
    <x v="2"/>
    <n v="840"/>
    <n v="600"/>
    <n v="600"/>
    <s v="Rs. 600"/>
    <n v="4.5"/>
    <s v="2017_2_15"/>
    <s v="2017-2-15"/>
    <n v="2017"/>
  </r>
  <r>
    <n v="2100565"/>
    <s v="Confucius"/>
    <n v="1"/>
    <x v="0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x v="0"/>
    <s v="No"/>
    <s v="No"/>
    <x v="2"/>
    <n v="304"/>
    <n v="750"/>
    <n v="750"/>
    <s v="Rs. 750"/>
    <n v="4.0999999999999996"/>
    <s v="2018_2_6"/>
    <s v="2018-2-6"/>
    <n v="2018"/>
  </r>
  <r>
    <n v="18397909"/>
    <s v="BrewBakes"/>
    <n v="1"/>
    <x v="0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x v="0"/>
    <s v="No"/>
    <s v="No"/>
    <x v="1"/>
    <n v="28"/>
    <n v="500"/>
    <n v="500"/>
    <s v="Rs. 500"/>
    <n v="4"/>
    <s v="2010_2_11"/>
    <s v="2010-2-11"/>
    <n v="2010"/>
  </r>
  <r>
    <n v="313207"/>
    <s v="Smokey's BBQ and Grill"/>
    <n v="1"/>
    <x v="0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x v="1"/>
    <s v="No"/>
    <s v="No"/>
    <x v="3"/>
    <n v="578"/>
    <n v="2100"/>
    <n v="2100"/>
    <s v="Rs. 2100"/>
    <n v="4.2"/>
    <s v="2017_10_22"/>
    <s v="2017-10-22"/>
    <n v="2017"/>
  </r>
  <r>
    <n v="103090"/>
    <s v="O2- The Plant Cafe"/>
    <n v="1"/>
    <x v="0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x v="0"/>
    <s v="No"/>
    <s v="No"/>
    <x v="1"/>
    <n v="148"/>
    <n v="700"/>
    <n v="700"/>
    <s v="Rs. 700"/>
    <n v="4.0999999999999996"/>
    <s v="2011_2_23"/>
    <s v="2011-2-23"/>
    <n v="2011"/>
  </r>
  <r>
    <n v="2300048"/>
    <s v="Tadka"/>
    <n v="1"/>
    <x v="0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x v="0"/>
    <s v="No"/>
    <s v="No"/>
    <x v="2"/>
    <n v="97"/>
    <n v="1000"/>
    <n v="1000"/>
    <s v="Rs. 1000"/>
    <n v="3.8"/>
    <s v="2013_2_9"/>
    <s v="2013-2-9"/>
    <n v="2013"/>
  </r>
  <r>
    <n v="95286"/>
    <s v="Grand Hotel Restaurant"/>
    <n v="1"/>
    <x v="0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x v="0"/>
    <s v="No"/>
    <s v="No"/>
    <x v="2"/>
    <n v="394"/>
    <n v="1000"/>
    <n v="1000"/>
    <s v="Rs. 1000"/>
    <n v="4.2"/>
    <s v="2018_2_8"/>
    <s v="2018-2-8"/>
    <n v="2018"/>
  </r>
  <r>
    <n v="95331"/>
    <s v="Cocoa Tree"/>
    <n v="1"/>
    <x v="0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x v="0"/>
    <s v="No"/>
    <s v="No"/>
    <x v="2"/>
    <n v="658"/>
    <n v="1000"/>
    <n v="1000"/>
    <s v="Rs. 1000"/>
    <n v="4.3"/>
    <s v="2018_2_3"/>
    <s v="2018-2-3"/>
    <n v="2018"/>
  </r>
  <r>
    <n v="3300780"/>
    <s v="Hide Out The Street Cafe"/>
    <n v="1"/>
    <x v="0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x v="0"/>
    <s v="No"/>
    <s v="No"/>
    <x v="0"/>
    <n v="73"/>
    <n v="250"/>
    <n v="250"/>
    <s v="Rs. 250"/>
    <n v="3.8"/>
    <s v="2013_2_18"/>
    <s v="2013-2-18"/>
    <n v="2013"/>
  </r>
  <r>
    <n v="3300058"/>
    <s v="The Breakfast Story"/>
    <n v="1"/>
    <x v="0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x v="0"/>
    <s v="No"/>
    <s v="No"/>
    <x v="1"/>
    <n v="520"/>
    <n v="600"/>
    <n v="600"/>
    <s v="Rs. 600"/>
    <n v="4.5"/>
    <s v="2018_2_21"/>
    <s v="2018-2-21"/>
    <n v="2018"/>
  </r>
  <r>
    <n v="3301035"/>
    <s v="Mainland China"/>
    <n v="1"/>
    <x v="0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x v="0"/>
    <s v="No"/>
    <s v="No"/>
    <x v="2"/>
    <n v="45"/>
    <n v="1000"/>
    <n v="1000"/>
    <s v="Rs. 1000"/>
    <n v="3.8"/>
    <s v="2010_2_27"/>
    <s v="2010-2-27"/>
    <n v="2010"/>
  </r>
  <r>
    <n v="1600007"/>
    <s v="Curry Leaves"/>
    <n v="1"/>
    <x v="0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x v="0"/>
    <s v="No"/>
    <s v="No"/>
    <x v="2"/>
    <n v="162"/>
    <n v="600"/>
    <n v="600"/>
    <s v="Rs. 600"/>
    <n v="3.4"/>
    <s v="2018_2_4"/>
    <s v="2018-2-4"/>
    <n v="2018"/>
  </r>
  <r>
    <n v="4000004"/>
    <s v="KFC"/>
    <n v="1"/>
    <x v="0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x v="0"/>
    <s v="No"/>
    <s v="No"/>
    <x v="1"/>
    <n v="49"/>
    <n v="500"/>
    <n v="500"/>
    <s v="Rs. 500"/>
    <n v="3.3"/>
    <s v="2014_2_23"/>
    <s v="2014-2-23"/>
    <n v="2014"/>
  </r>
  <r>
    <n v="4000018"/>
    <s v="Kapil Dev's Eleven"/>
    <n v="1"/>
    <x v="0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x v="0"/>
    <s v="No"/>
    <s v="No"/>
    <x v="2"/>
    <n v="107"/>
    <n v="1000"/>
    <n v="1000"/>
    <s v="Rs. 1000"/>
    <n v="3.6"/>
    <s v="2016_2_28"/>
    <s v="2016-2-28"/>
    <n v="2016"/>
  </r>
  <r>
    <n v="3700017"/>
    <s v="The Pasta Bar Veneto"/>
    <n v="1"/>
    <x v="0"/>
    <s v="Puducherry"/>
    <s v="248, Mission Street, MG Road, Puducherry"/>
    <s v="MG Road"/>
    <s v="MG Road, Puducherry"/>
    <n v="79.830138890000001"/>
    <n v="11.929961110000001"/>
    <s v="Italian"/>
    <s v="Indian Rupees(Rs.)"/>
    <s v="No"/>
    <x v="0"/>
    <s v="No"/>
    <s v="No"/>
    <x v="2"/>
    <n v="275"/>
    <n v="900"/>
    <n v="900"/>
    <s v="Rs. 900"/>
    <n v="3.6"/>
    <s v="2018_2_16"/>
    <s v="2018-2-16"/>
    <n v="2018"/>
  </r>
  <r>
    <n v="308579"/>
    <s v="The Town House Cafe"/>
    <n v="1"/>
    <x v="0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x v="0"/>
    <s v="No"/>
    <s v="No"/>
    <x v="3"/>
    <n v="2252"/>
    <n v="2100"/>
    <n v="2100"/>
    <s v="Rs. 2100"/>
    <n v="4"/>
    <s v="2017_2_5"/>
    <s v="2017-2-5"/>
    <n v="2017"/>
  </r>
  <r>
    <n v="11807"/>
    <s v="Barbeque Nation"/>
    <n v="1"/>
    <x v="0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x v="0"/>
    <s v="No"/>
    <s v="No"/>
    <x v="2"/>
    <n v="2847"/>
    <n v="1700"/>
    <n v="1700"/>
    <s v="Rs. 1700"/>
    <n v="4.5"/>
    <s v="2016_2_23"/>
    <s v="2016-2-23"/>
    <n v="2016"/>
  </r>
  <r>
    <n v="3800319"/>
    <s v="Level 5 - Terrace Restro &amp; Cafe"/>
    <n v="1"/>
    <x v="0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x v="0"/>
    <s v="No"/>
    <s v="No"/>
    <x v="2"/>
    <n v="201"/>
    <n v="900"/>
    <n v="900"/>
    <s v="Rs. 900"/>
    <n v="3.8"/>
    <s v="2018_2_26"/>
    <s v="2018-2-26"/>
    <n v="2018"/>
  </r>
  <r>
    <n v="3800018"/>
    <s v="Pizza Hut"/>
    <n v="1"/>
    <x v="0"/>
    <s v="Surat"/>
    <s v="Akash Ganga, Opposite Croma, Dumas Road, Piplod, Surat"/>
    <s v="Piplod"/>
    <s v="Piplod, Surat"/>
    <n v="72.771477480000001"/>
    <n v="21.160521689999999"/>
    <s v="Pizza"/>
    <s v="Indian Rupees(Rs.)"/>
    <s v="No"/>
    <x v="0"/>
    <s v="No"/>
    <s v="No"/>
    <x v="2"/>
    <n v="216"/>
    <n v="800"/>
    <n v="800"/>
    <s v="Rs. 800"/>
    <n v="4.0999999999999996"/>
    <s v="2012_2_14"/>
    <s v="2012-2-14"/>
    <n v="2012"/>
  </r>
  <r>
    <n v="3200005"/>
    <s v="Little Italy"/>
    <n v="1"/>
    <x v="0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x v="0"/>
    <s v="No"/>
    <s v="No"/>
    <x v="2"/>
    <n v="202"/>
    <n v="1000"/>
    <n v="1000"/>
    <s v="Rs. 1000"/>
    <n v="4.0999999999999996"/>
    <s v="2017_2_28"/>
    <s v="2017-2-28"/>
    <n v="2017"/>
  </r>
  <r>
    <n v="3200015"/>
    <s v="Mandap - Hotel Express Towers"/>
    <n v="1"/>
    <x v="0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x v="0"/>
    <s v="No"/>
    <s v="No"/>
    <x v="1"/>
    <n v="191"/>
    <n v="600"/>
    <n v="600"/>
    <s v="Rs. 600"/>
    <n v="4"/>
    <s v="2016_2_5"/>
    <s v="2016-2-5"/>
    <n v="2016"/>
  </r>
  <r>
    <n v="3900004"/>
    <s v="Dosa Cafe"/>
    <n v="1"/>
    <x v="0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x v="0"/>
    <s v="No"/>
    <s v="No"/>
    <x v="1"/>
    <n v="48"/>
    <n v="450"/>
    <n v="450"/>
    <s v="Rs. 450"/>
    <n v="3.5"/>
    <s v="2015_2_17"/>
    <s v="2015-2-17"/>
    <n v="2015"/>
  </r>
  <r>
    <n v="3400021"/>
    <s v="Chokho Jeeman Marwari Jain Bhojanalya"/>
    <n v="1"/>
    <x v="0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x v="0"/>
    <s v="No"/>
    <s v="No"/>
    <x v="1"/>
    <n v="87"/>
    <n v="400"/>
    <n v="400"/>
    <s v="Rs. 400"/>
    <n v="4"/>
    <s v="2018_1_11"/>
    <s v="2018-1-11"/>
    <n v="2018"/>
  </r>
  <r>
    <n v="3400105"/>
    <s v="Pizza Hut"/>
    <n v="1"/>
    <x v="0"/>
    <s v="Agra"/>
    <s v="8, Handicraft Nagar, Fatehabad Road, Tajganj, Agra"/>
    <s v="Tajganj"/>
    <s v="Tajganj, Agra"/>
    <n v="78.034713890000006"/>
    <n v="27.161694440000002"/>
    <s v="Italian, Pizza"/>
    <s v="Indian Rupees(Rs.)"/>
    <s v="No"/>
    <x v="0"/>
    <s v="No"/>
    <s v="No"/>
    <x v="1"/>
    <n v="134"/>
    <n v="700"/>
    <n v="700"/>
    <s v="Rs. 700"/>
    <n v="4.4000000000000004"/>
    <s v="2016_1_1"/>
    <s v="2016-1-1"/>
    <n v="2016"/>
  </r>
  <r>
    <n v="110395"/>
    <s v="Swati Snacks"/>
    <n v="1"/>
    <x v="0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x v="0"/>
    <s v="No"/>
    <s v="No"/>
    <x v="1"/>
    <n v="697"/>
    <n v="450"/>
    <n v="450"/>
    <s v="Rs. 450"/>
    <n v="4.4000000000000004"/>
    <s v="2016_1_3"/>
    <s v="2016-1-3"/>
    <n v="2016"/>
  </r>
  <r>
    <n v="2400020"/>
    <s v="Aryan Family's Delight"/>
    <n v="1"/>
    <x v="0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x v="0"/>
    <s v="No"/>
    <s v="No"/>
    <x v="2"/>
    <n v="57"/>
    <n v="500"/>
    <n v="500"/>
    <s v="Rs. 500"/>
    <n v="3.4"/>
    <s v="2013_1_9"/>
    <s v="2013-1-9"/>
    <n v="2013"/>
  </r>
  <r>
    <n v="2400293"/>
    <s v="Paradise"/>
    <n v="1"/>
    <x v="0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x v="0"/>
    <s v="No"/>
    <s v="No"/>
    <x v="2"/>
    <n v="57"/>
    <n v="500"/>
    <n v="500"/>
    <s v="Rs. 500"/>
    <n v="3.6"/>
    <s v="2018_1_19"/>
    <s v="2018-1-19"/>
    <n v="2018"/>
  </r>
  <r>
    <n v="2500256"/>
    <s v="Indiana Veg Restaurant"/>
    <n v="1"/>
    <x v="0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x v="0"/>
    <s v="No"/>
    <s v="No"/>
    <x v="1"/>
    <n v="75"/>
    <n v="450"/>
    <n v="450"/>
    <s v="Rs. 450"/>
    <n v="3.4"/>
    <s v="2016_1_2"/>
    <s v="2016-1-2"/>
    <n v="2016"/>
  </r>
  <r>
    <n v="18271459"/>
    <s v="JUGAAD JN."/>
    <n v="1"/>
    <x v="0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x v="0"/>
    <s v="No"/>
    <s v="No"/>
    <x v="0"/>
    <n v="199"/>
    <n v="300"/>
    <n v="300"/>
    <s v="Rs. 300"/>
    <n v="4.0999999999999996"/>
    <s v="2015_1_17"/>
    <s v="2015-1-17"/>
    <n v="2015"/>
  </r>
  <r>
    <n v="120219"/>
    <s v="OvenFresh"/>
    <n v="1"/>
    <x v="0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x v="0"/>
    <s v="No"/>
    <s v="No"/>
    <x v="1"/>
    <n v="397"/>
    <n v="650"/>
    <n v="650"/>
    <s v="Rs. 650"/>
    <n v="4.0999999999999996"/>
    <s v="2016_1_24"/>
    <s v="2016-1-24"/>
    <n v="2016"/>
  </r>
  <r>
    <n v="70890"/>
    <s v="Fusilli Reasons"/>
    <n v="1"/>
    <x v="0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x v="0"/>
    <s v="No"/>
    <s v="No"/>
    <x v="0"/>
    <n v="1510"/>
    <n v="350"/>
    <n v="350"/>
    <s v="Rs. 350"/>
    <n v="4.5999999999999996"/>
    <s v="2014_1_6"/>
    <s v="2014-1-6"/>
    <n v="2014"/>
  </r>
  <r>
    <n v="3000195"/>
    <s v="Valarmathi Kongunaatu Samayal"/>
    <n v="1"/>
    <x v="0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x v="0"/>
    <s v="No"/>
    <s v="No"/>
    <x v="1"/>
    <n v="380"/>
    <n v="350"/>
    <n v="350"/>
    <s v="Rs. 350"/>
    <n v="4.5"/>
    <s v="2016_1_2"/>
    <s v="2016-1-2"/>
    <n v="2016"/>
  </r>
  <r>
    <n v="18440677"/>
    <s v="Jalapenos"/>
    <n v="1"/>
    <x v="0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x v="0"/>
    <s v="No"/>
    <s v="No"/>
    <x v="2"/>
    <n v="68"/>
    <n v="500"/>
    <n v="500"/>
    <s v="Rs. 500"/>
    <n v="4.2"/>
    <s v="2018_1_13"/>
    <s v="2018-1-13"/>
    <n v="2018"/>
  </r>
  <r>
    <n v="18456342"/>
    <s v="Mitalis Kitchen"/>
    <n v="1"/>
    <x v="0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x v="0"/>
    <s v="No"/>
    <s v="No"/>
    <x v="0"/>
    <n v="1"/>
    <n v="350"/>
    <n v="350"/>
    <s v="Rs. 350"/>
    <n v="1"/>
    <s v="2015_1_11"/>
    <s v="2015-1-11"/>
    <n v="2015"/>
  </r>
  <r>
    <n v="8590"/>
    <s v="Cafe Coffee Day"/>
    <n v="1"/>
    <x v="0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x v="0"/>
    <s v="No"/>
    <s v="No"/>
    <x v="0"/>
    <n v="63"/>
    <n v="450"/>
    <n v="450"/>
    <s v="Rs. 450"/>
    <n v="3.2"/>
    <s v="2017_1_16"/>
    <s v="2017-1-16"/>
    <n v="2017"/>
  </r>
  <r>
    <n v="4239"/>
    <s v="Costa Coffee"/>
    <n v="1"/>
    <x v="0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x v="0"/>
    <s v="No"/>
    <s v="No"/>
    <x v="1"/>
    <n v="60"/>
    <n v="600"/>
    <n v="600"/>
    <s v="Rs. 600"/>
    <n v="3.3"/>
    <s v="2010_1_23"/>
    <s v="2010-1-23"/>
    <n v="2010"/>
  </r>
  <r>
    <n v="18252386"/>
    <s v="BRONX Bar Exchange"/>
    <n v="1"/>
    <x v="0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x v="0"/>
    <s v="No"/>
    <s v="No"/>
    <x v="3"/>
    <n v="569"/>
    <n v="2100"/>
    <n v="2100"/>
    <s v="Rs. 2100"/>
    <n v="4.0999999999999996"/>
    <s v="2015_1_26"/>
    <s v="2015-1-26"/>
    <n v="2015"/>
  </r>
  <r>
    <n v="2100712"/>
    <s v="Mocha"/>
    <n v="1"/>
    <x v="0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x v="0"/>
    <s v="No"/>
    <s v="No"/>
    <x v="2"/>
    <n v="394"/>
    <n v="800"/>
    <n v="800"/>
    <s v="Rs. 800"/>
    <n v="4.5999999999999996"/>
    <s v="2012_1_8"/>
    <s v="2012-1-8"/>
    <n v="2012"/>
  </r>
  <r>
    <n v="18307251"/>
    <s v="Churrolto"/>
    <n v="1"/>
    <x v="0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x v="0"/>
    <s v="No"/>
    <s v="No"/>
    <x v="1"/>
    <n v="344"/>
    <n v="500"/>
    <n v="500"/>
    <s v="Rs. 500"/>
    <n v="4.7"/>
    <s v="2015_1_10"/>
    <s v="2015-1-10"/>
    <n v="2015"/>
  </r>
  <r>
    <n v="1401756"/>
    <s v="KYRO"/>
    <n v="1"/>
    <x v="0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x v="0"/>
    <s v="No"/>
    <s v="No"/>
    <x v="2"/>
    <n v="238"/>
    <n v="1300"/>
    <n v="1300"/>
    <s v="Rs. 1300"/>
    <n v="3.7"/>
    <s v="2018_1_1"/>
    <s v="2018-1-1"/>
    <n v="2018"/>
  </r>
  <r>
    <n v="1400466"/>
    <s v="Mangosteen Cafe"/>
    <n v="1"/>
    <x v="0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x v="0"/>
    <s v="No"/>
    <s v="No"/>
    <x v="1"/>
    <n v="430"/>
    <n v="700"/>
    <n v="700"/>
    <s v="Rs. 700"/>
    <n v="3.9"/>
    <s v="2011_1_16"/>
    <s v="2011-1-16"/>
    <n v="2011"/>
  </r>
  <r>
    <n v="900111"/>
    <s v="Ali Baba &amp; 41 Dishes"/>
    <n v="1"/>
    <x v="0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x v="0"/>
    <s v="No"/>
    <s v="No"/>
    <x v="0"/>
    <n v="348"/>
    <n v="400"/>
    <n v="400"/>
    <s v="Rs. 400"/>
    <n v="3.5"/>
    <s v="2014_1_13"/>
    <s v="2014-1-13"/>
    <n v="2014"/>
  </r>
  <r>
    <n v="3600015"/>
    <s v="Vinayaka Mylari"/>
    <n v="1"/>
    <x v="0"/>
    <s v="Mysore"/>
    <s v="79, Nazarbad Main Road, Near Police Station, Doora, Mysore"/>
    <s v="Doora"/>
    <s v="Doora, Mysore"/>
    <n v="76.665808330000004"/>
    <n v="12.3085"/>
    <s v="South Indian"/>
    <s v="Indian Rupees(Rs.)"/>
    <s v="No"/>
    <x v="0"/>
    <s v="No"/>
    <s v="No"/>
    <x v="0"/>
    <n v="392"/>
    <n v="300"/>
    <n v="300"/>
    <s v="Rs. 300"/>
    <n v="4.2"/>
    <s v="2018_1_5"/>
    <s v="2018-1-5"/>
    <n v="2018"/>
  </r>
  <r>
    <n v="3301308"/>
    <s v="House of Caffeine"/>
    <n v="1"/>
    <x v="0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x v="0"/>
    <s v="No"/>
    <s v="No"/>
    <x v="1"/>
    <n v="27"/>
    <n v="500"/>
    <n v="500"/>
    <s v="Rs. 500"/>
    <n v="3.3"/>
    <s v="2013_1_10"/>
    <s v="2013-1-10"/>
    <n v="2013"/>
  </r>
  <r>
    <n v="1600053"/>
    <s v="Enter The Dragon"/>
    <n v="1"/>
    <x v="0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x v="0"/>
    <s v="No"/>
    <s v="No"/>
    <x v="2"/>
    <n v="177"/>
    <n v="700"/>
    <n v="700"/>
    <s v="Rs. 700"/>
    <n v="3.4"/>
    <s v="2013_1_4"/>
    <s v="2013-1-4"/>
    <n v="2013"/>
  </r>
  <r>
    <n v="1600095"/>
    <s v="Hotel Radhakrishna"/>
    <n v="1"/>
    <x v="0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x v="0"/>
    <s v="No"/>
    <s v="No"/>
    <x v="1"/>
    <n v="77"/>
    <n v="400"/>
    <n v="400"/>
    <s v="Rs. 400"/>
    <n v="3.5"/>
    <s v="2010_1_17"/>
    <s v="2010-1-17"/>
    <n v="2010"/>
  </r>
  <r>
    <n v="4000027"/>
    <s v="Biryani Mahal"/>
    <n v="1"/>
    <x v="0"/>
    <s v="Patna"/>
    <s v="Near Buddha Marg, Kotwali Chauraha, Golambar, Patna"/>
    <s v="Golambar"/>
    <s v="Golambar, Patna"/>
    <n v="85.133827780000004"/>
    <n v="25.61042222"/>
    <s v="Biryani, Mughlai"/>
    <s v="Indian Rupees(Rs.)"/>
    <s v="No"/>
    <x v="0"/>
    <s v="No"/>
    <s v="No"/>
    <x v="1"/>
    <n v="99"/>
    <n v="500"/>
    <n v="500"/>
    <s v="Rs. 500"/>
    <n v="3.6"/>
    <s v="2015_1_2"/>
    <s v="2015-1-2"/>
    <n v="2015"/>
  </r>
  <r>
    <n v="4000222"/>
    <s v="Sri Basant Vihar"/>
    <n v="1"/>
    <x v="0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x v="0"/>
    <s v="No"/>
    <s v="No"/>
    <x v="1"/>
    <n v="75"/>
    <n v="600"/>
    <n v="600"/>
    <s v="Rs. 600"/>
    <n v="3.6"/>
    <s v="2011_1_20"/>
    <s v="2011-1-20"/>
    <n v="2011"/>
  </r>
  <r>
    <n v="17977757"/>
    <s v="Coffee to Cocktail Bar - Hyatt Place"/>
    <n v="1"/>
    <x v="0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x v="0"/>
    <s v="No"/>
    <s v="No"/>
    <x v="3"/>
    <n v="0"/>
    <n v="2100"/>
    <n v="2100"/>
    <s v="Rs. 2100"/>
    <n v="1"/>
    <s v="2018_12_17"/>
    <s v="2018-12-17"/>
    <n v="2018"/>
  </r>
  <r>
    <n v="3700051"/>
    <s v="Cafe des Arts"/>
    <n v="1"/>
    <x v="0"/>
    <s v="Puducherry"/>
    <s v="10, Suffren Street, White Town, Pondicherry"/>
    <s v="White Town"/>
    <s v="White Town, Puducherry"/>
    <n v="79.833319439999997"/>
    <n v="11.93021111"/>
    <s v="Cafe"/>
    <s v="Indian Rupees(Rs.)"/>
    <s v="No"/>
    <x v="0"/>
    <s v="No"/>
    <s v="No"/>
    <x v="2"/>
    <n v="298"/>
    <n v="800"/>
    <n v="800"/>
    <s v="Rs. 800"/>
    <n v="3.5"/>
    <s v="2010_1_13"/>
    <s v="2010-1-13"/>
    <n v="2010"/>
  </r>
  <r>
    <n v="6506206"/>
    <s v="18 Degrees Resto Lounge"/>
    <n v="1"/>
    <x v="0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x v="1"/>
    <s v="No"/>
    <s v="No"/>
    <x v="3"/>
    <n v="1566"/>
    <n v="2100"/>
    <n v="2100"/>
    <s v="Rs. 2100"/>
    <n v="3.6"/>
    <s v="2015_3_5"/>
    <s v="2015-3-5"/>
    <n v="2015"/>
  </r>
  <r>
    <n v="3800078"/>
    <s v="Mysore Cafe"/>
    <n v="1"/>
    <x v="0"/>
    <s v="Surat"/>
    <s v="Daruwala Building, Athwalines, Athwa, Surat"/>
    <s v="Athwa"/>
    <s v="Athwa, Surat"/>
    <n v="72.808589859999998"/>
    <n v="21.185047000000001"/>
    <s v="South Indian"/>
    <s v="Indian Rupees(Rs.)"/>
    <s v="No"/>
    <x v="0"/>
    <s v="No"/>
    <s v="No"/>
    <x v="0"/>
    <n v="279"/>
    <n v="250"/>
    <n v="250"/>
    <s v="Rs. 250"/>
    <n v="4"/>
    <s v="2013_1_3"/>
    <s v="2013-1-3"/>
    <n v="2013"/>
  </r>
  <r>
    <n v="18362165"/>
    <s v="The Haus"/>
    <n v="1"/>
    <x v="0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x v="0"/>
    <s v="No"/>
    <s v="No"/>
    <x v="1"/>
    <n v="28"/>
    <n v="500"/>
    <n v="500"/>
    <s v="Rs. 500"/>
    <n v="3.9"/>
    <s v="2013_1_15"/>
    <s v="2013-1-15"/>
    <n v="2013"/>
  </r>
  <r>
    <n v="3900009"/>
    <s v="eastWEST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x v="0"/>
    <s v="No"/>
    <s v="No"/>
    <x v="2"/>
    <n v="34"/>
    <n v="600"/>
    <n v="600"/>
    <s v="Rs. 600"/>
    <n v="3.3"/>
    <s v="2018_1_19"/>
    <s v="2018-1-19"/>
    <n v="2018"/>
  </r>
  <r>
    <n v="18246202"/>
    <s v="VNS Live Studio"/>
    <n v="1"/>
    <x v="0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x v="0"/>
    <s v="No"/>
    <s v="No"/>
    <x v="0"/>
    <n v="109"/>
    <n v="505"/>
    <n v="505"/>
    <s v="Rs. 505"/>
    <n v="3.5"/>
    <s v="2012_1_22"/>
    <s v="2012-1-22"/>
    <n v="2012"/>
  </r>
  <r>
    <n v="2800013"/>
    <s v="Pizza Hut"/>
    <n v="1"/>
    <x v="0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x v="0"/>
    <s v="No"/>
    <s v="No"/>
    <x v="1"/>
    <n v="289"/>
    <n v="600"/>
    <n v="600"/>
    <s v="Rs. 600"/>
    <n v="4.5999999999999996"/>
    <s v="2017_1_25"/>
    <s v="2017-1-25"/>
    <n v="2017"/>
  </r>
  <r>
    <n v="18408040"/>
    <s v="Lord of the Drinks Meadow"/>
    <n v="1"/>
    <x v="0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x v="0"/>
    <s v="No"/>
    <s v="No"/>
    <x v="3"/>
    <n v="278"/>
    <n v="2200"/>
    <n v="2200"/>
    <s v="Rs. 2200"/>
    <n v="4.2"/>
    <s v="2010_9_7"/>
    <s v="2010-9-7"/>
    <n v="2010"/>
  </r>
  <r>
    <n v="3400025"/>
    <s v="Jahanpanah"/>
    <n v="1"/>
    <x v="0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x v="0"/>
    <s v="No"/>
    <s v="No"/>
    <x v="2"/>
    <n v="140"/>
    <n v="850"/>
    <n v="850"/>
    <s v="Rs. 850"/>
    <n v="3.9"/>
    <s v="2018_12_11"/>
    <s v="2018-12-11"/>
    <n v="2018"/>
  </r>
  <r>
    <n v="3400019"/>
    <s v="Dasaprakash Restaurant"/>
    <n v="1"/>
    <x v="0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x v="0"/>
    <s v="No"/>
    <s v="No"/>
    <x v="1"/>
    <n v="121"/>
    <n v="550"/>
    <n v="550"/>
    <s v="Rs. 550"/>
    <n v="4.0999999999999996"/>
    <s v="2018_12_7"/>
    <s v="2018-12-7"/>
    <n v="2018"/>
  </r>
  <r>
    <n v="2400027"/>
    <s v="Friends Forever"/>
    <n v="1"/>
    <x v="0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x v="0"/>
    <s v="No"/>
    <s v="No"/>
    <x v="2"/>
    <n v="83"/>
    <n v="600"/>
    <n v="600"/>
    <s v="Rs. 600"/>
    <n v="3.4"/>
    <s v="2015_12_20"/>
    <s v="2015-12-20"/>
    <n v="2015"/>
  </r>
  <r>
    <n v="2200011"/>
    <s v="Makhan Fish and Chicken Corner"/>
    <n v="1"/>
    <x v="0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x v="0"/>
    <s v="No"/>
    <s v="No"/>
    <x v="1"/>
    <n v="345"/>
    <n v="700"/>
    <n v="700"/>
    <s v="Rs. 700"/>
    <n v="3.4"/>
    <s v="2013_12_5"/>
    <s v="2013-12-5"/>
    <n v="2013"/>
  </r>
  <r>
    <n v="2200078"/>
    <s v="Charming Chicken"/>
    <n v="1"/>
    <x v="0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x v="0"/>
    <s v="No"/>
    <s v="No"/>
    <x v="0"/>
    <n v="151"/>
    <n v="300"/>
    <n v="300"/>
    <s v="Rs. 300"/>
    <n v="3.9"/>
    <s v="2015_12_23"/>
    <s v="2015-12-23"/>
    <n v="2015"/>
  </r>
  <r>
    <n v="2500052"/>
    <s v="Ashoka's Veg Restaurant"/>
    <n v="1"/>
    <x v="0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x v="0"/>
    <s v="No"/>
    <s v="No"/>
    <x v="1"/>
    <n v="46"/>
    <n v="400"/>
    <n v="400"/>
    <s v="Rs. 400"/>
    <n v="3.3"/>
    <s v="2013_12_8"/>
    <s v="2013-12-8"/>
    <n v="2013"/>
  </r>
  <r>
    <n v="2600031"/>
    <s v="10 Downing Street"/>
    <n v="1"/>
    <x v="0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x v="0"/>
    <s v="No"/>
    <s v="No"/>
    <x v="2"/>
    <n v="257"/>
    <n v="1000"/>
    <n v="1000"/>
    <s v="Rs. 1000"/>
    <n v="4"/>
    <s v="2015_12_22"/>
    <s v="2015-12-22"/>
    <n v="2015"/>
  </r>
  <r>
    <n v="121552"/>
    <s v="Brooklyn Central"/>
    <n v="1"/>
    <x v="0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x v="0"/>
    <s v="No"/>
    <s v="No"/>
    <x v="2"/>
    <n v="676"/>
    <n v="1600"/>
    <n v="1600"/>
    <s v="Rs. 1600"/>
    <n v="4.2"/>
    <s v="2014_12_2"/>
    <s v="2014-12-2"/>
    <n v="2014"/>
  </r>
  <r>
    <n v="123294"/>
    <s v="Karim's"/>
    <n v="1"/>
    <x v="0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x v="0"/>
    <s v="No"/>
    <s v="No"/>
    <x v="1"/>
    <n v="86"/>
    <n v="800"/>
    <n v="800"/>
    <s v="Rs. 800"/>
    <n v="3.3"/>
    <s v="2013_12_25"/>
    <s v="2013-12-25"/>
    <n v="2013"/>
  </r>
  <r>
    <n v="18279289"/>
    <s v="BMG - All Day Dining"/>
    <n v="1"/>
    <x v="0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x v="0"/>
    <s v="No"/>
    <s v="No"/>
    <x v="0"/>
    <n v="63"/>
    <n v="727.5"/>
    <n v="727.5"/>
    <s v="Rs. 727.5"/>
    <n v="4.3"/>
    <s v="2013_12_25"/>
    <s v="2013-12-25"/>
    <n v="2013"/>
  </r>
  <r>
    <n v="3500024"/>
    <s v="Doon Darbar"/>
    <n v="1"/>
    <x v="0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x v="0"/>
    <s v="No"/>
    <s v="No"/>
    <x v="2"/>
    <n v="121"/>
    <n v="600"/>
    <n v="600"/>
    <s v="Rs. 600"/>
    <n v="3.9"/>
    <s v="2012_12_5"/>
    <s v="2012-12-5"/>
    <n v="2012"/>
  </r>
  <r>
    <n v="307903"/>
    <s v="Thakur Bakers"/>
    <n v="1"/>
    <x v="0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x v="0"/>
    <s v="No"/>
    <s v="No"/>
    <x v="0"/>
    <n v="6"/>
    <n v="150"/>
    <n v="150"/>
    <s v="Rs. 150"/>
    <n v="3"/>
    <s v="2014_12_14"/>
    <s v="2014-12-14"/>
    <n v="2014"/>
  </r>
  <r>
    <n v="8583"/>
    <s v="Chinese X'Press"/>
    <n v="1"/>
    <x v="0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x v="0"/>
    <s v="No"/>
    <s v="No"/>
    <x v="1"/>
    <n v="16"/>
    <n v="600"/>
    <n v="600"/>
    <s v="Rs. 600"/>
    <n v="2.9"/>
    <s v="2014_12_11"/>
    <s v="2014-12-11"/>
    <n v="2014"/>
  </r>
  <r>
    <n v="18381223"/>
    <s v="Dosa X'press"/>
    <n v="1"/>
    <x v="0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x v="0"/>
    <s v="No"/>
    <s v="No"/>
    <x v="1"/>
    <n v="6"/>
    <n v="500"/>
    <n v="500"/>
    <s v="Rs. 500"/>
    <n v="3"/>
    <s v="2014_12_5"/>
    <s v="2014-12-5"/>
    <n v="2014"/>
  </r>
  <r>
    <n v="18264963"/>
    <s v="Number 8"/>
    <n v="1"/>
    <x v="0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x v="0"/>
    <s v="No"/>
    <s v="No"/>
    <x v="3"/>
    <n v="165"/>
    <n v="2200"/>
    <n v="2200"/>
    <s v="Rs. 2200"/>
    <n v="4"/>
    <s v="2015_8_14"/>
    <s v="2015-8-14"/>
    <n v="2015"/>
  </r>
  <r>
    <n v="2100101"/>
    <s v="Yo! China"/>
    <n v="1"/>
    <x v="0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x v="0"/>
    <s v="No"/>
    <s v="No"/>
    <x v="2"/>
    <n v="327"/>
    <n v="800"/>
    <n v="800"/>
    <s v="Rs. 800"/>
    <n v="3.6"/>
    <s v="2011_12_10"/>
    <s v="2011-12-10"/>
    <n v="2011"/>
  </r>
  <r>
    <n v="1401857"/>
    <s v="The Yellow Chilli"/>
    <n v="1"/>
    <x v="0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x v="0"/>
    <s v="No"/>
    <s v="No"/>
    <x v="2"/>
    <n v="181"/>
    <n v="1100"/>
    <n v="1100"/>
    <s v="Rs. 1100"/>
    <n v="4.0999999999999996"/>
    <s v="2017_12_3"/>
    <s v="2017-12-3"/>
    <n v="2017"/>
  </r>
  <r>
    <n v="101834"/>
    <s v="Blackout"/>
    <n v="1"/>
    <x v="0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x v="0"/>
    <s v="No"/>
    <s v="No"/>
    <x v="2"/>
    <n v="676"/>
    <n v="1650"/>
    <n v="1650"/>
    <s v="Rs. 1650"/>
    <n v="3.9"/>
    <s v="2015_12_26"/>
    <s v="2015-12-26"/>
    <n v="2015"/>
  </r>
  <r>
    <n v="100306"/>
    <s v="Replay"/>
    <n v="1"/>
    <x v="0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x v="0"/>
    <s v="No"/>
    <s v="No"/>
    <x v="2"/>
    <n v="1121"/>
    <n v="1500"/>
    <n v="1500"/>
    <s v="Rs. 1500"/>
    <n v="4.3"/>
    <s v="2013_12_1"/>
    <s v="2013-12-1"/>
    <n v="2013"/>
  </r>
  <r>
    <n v="2300476"/>
    <s v="Dunkin Donuts"/>
    <n v="1"/>
    <x v="0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x v="0"/>
    <s v="No"/>
    <s v="No"/>
    <x v="1"/>
    <n v="87"/>
    <n v="500"/>
    <n v="500"/>
    <s v="Rs. 500"/>
    <n v="4.0999999999999996"/>
    <s v="2016_12_3"/>
    <s v="2016-12-3"/>
    <n v="2016"/>
  </r>
  <r>
    <n v="2300003"/>
    <s v="Anaicha's Food Joint"/>
    <n v="1"/>
    <x v="0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x v="0"/>
    <s v="No"/>
    <s v="No"/>
    <x v="2"/>
    <n v="106"/>
    <n v="850"/>
    <n v="850"/>
    <s v="Rs. 850"/>
    <n v="3.6"/>
    <s v="2018_12_16"/>
    <s v="2018-12-16"/>
    <n v="2018"/>
  </r>
  <r>
    <n v="901004"/>
    <s v="Aangan - Downtown Multicuisine Restaurant"/>
    <n v="1"/>
    <x v="0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x v="0"/>
    <s v="No"/>
    <s v="No"/>
    <x v="1"/>
    <n v="146"/>
    <n v="650"/>
    <n v="650"/>
    <s v="Rs. 650"/>
    <n v="4.2"/>
    <s v="2017_12_19"/>
    <s v="2017-12-19"/>
    <n v="2017"/>
  </r>
  <r>
    <n v="25570"/>
    <s v="Barbeque Nation"/>
    <n v="1"/>
    <x v="0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x v="0"/>
    <s v="No"/>
    <s v="No"/>
    <x v="2"/>
    <n v="1753"/>
    <n v="1600"/>
    <n v="1600"/>
    <s v="Rs. 1600"/>
    <n v="4.9000000000000004"/>
    <s v="2011_12_1"/>
    <s v="2011-12-1"/>
    <n v="2011"/>
  </r>
  <r>
    <n v="15239"/>
    <s v="Basant Restaurant"/>
    <n v="1"/>
    <x v="0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x v="0"/>
    <s v="No"/>
    <s v="No"/>
    <x v="1"/>
    <n v="93"/>
    <n v="800"/>
    <n v="800"/>
    <s v="Rs. 800"/>
    <n v="3.6"/>
    <s v="2011_12_28"/>
    <s v="2011-12-28"/>
    <n v="2011"/>
  </r>
  <r>
    <n v="3100033"/>
    <s v="Liquid Lounge"/>
    <n v="1"/>
    <x v="0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x v="0"/>
    <s v="No"/>
    <s v="No"/>
    <x v="2"/>
    <n v="290"/>
    <n v="800"/>
    <n v="800"/>
    <s v="Rs. 800"/>
    <n v="3.8"/>
    <s v="2011_12_9"/>
    <s v="2011-12-9"/>
    <n v="2011"/>
  </r>
  <r>
    <n v="3600375"/>
    <s v="The Old House"/>
    <n v="1"/>
    <x v="0"/>
    <s v="Mysore"/>
    <s v="451, Jhansi Rani Lakshmi Bai Road, Chamrajpura, Mysore"/>
    <s v="Chamrajpura"/>
    <s v="Chamrajpura, Mysore"/>
    <n v="76.642619999999994"/>
    <n v="12.299524"/>
    <s v="Italian"/>
    <s v="Indian Rupees(Rs.)"/>
    <s v="No"/>
    <x v="0"/>
    <s v="No"/>
    <s v="No"/>
    <x v="2"/>
    <n v="264"/>
    <n v="800"/>
    <n v="800"/>
    <s v="Rs. 800"/>
    <n v="3.9"/>
    <s v="2015_12_24"/>
    <s v="2015-12-24"/>
    <n v="2015"/>
  </r>
  <r>
    <n v="3600012"/>
    <s v="Empire Restaurant"/>
    <n v="1"/>
    <x v="0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x v="0"/>
    <s v="No"/>
    <s v="No"/>
    <x v="1"/>
    <n v="393"/>
    <n v="500"/>
    <n v="500"/>
    <s v="Rs. 500"/>
    <n v="3.7"/>
    <s v="2015_12_12"/>
    <s v="2015-12-12"/>
    <n v="2015"/>
  </r>
  <r>
    <n v="3300065"/>
    <s v="FSB"/>
    <n v="1"/>
    <x v="0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x v="0"/>
    <s v="No"/>
    <s v="No"/>
    <x v="2"/>
    <n v="270"/>
    <n v="1100"/>
    <n v="1100"/>
    <s v="Rs. 1100"/>
    <n v="4.3"/>
    <s v="2016_12_18"/>
    <s v="2016-12-18"/>
    <n v="2016"/>
  </r>
  <r>
    <n v="1600108"/>
    <s v="The Bake Studio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x v="0"/>
    <s v="No"/>
    <s v="No"/>
    <x v="1"/>
    <n v="86"/>
    <n v="400"/>
    <n v="400"/>
    <s v="Rs. 400"/>
    <n v="3.6"/>
    <s v="2017_12_26"/>
    <s v="2017-12-26"/>
    <n v="2017"/>
  </r>
  <r>
    <n v="1600219"/>
    <s v="12212"/>
    <n v="1"/>
    <x v="0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x v="0"/>
    <s v="No"/>
    <s v="No"/>
    <x v="1"/>
    <n v="80"/>
    <n v="400"/>
    <n v="400"/>
    <s v="Rs. 400"/>
    <n v="3.5"/>
    <s v="2016_12_5"/>
    <s v="2016-12-5"/>
    <n v="2016"/>
  </r>
  <r>
    <n v="3620"/>
    <s v="Cafe Diva"/>
    <n v="1"/>
    <x v="0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x v="1"/>
    <s v="No"/>
    <s v="No"/>
    <x v="3"/>
    <n v="347"/>
    <n v="2200"/>
    <n v="2200"/>
    <s v="Rs. 2200"/>
    <n v="3.9"/>
    <s v="2018_7_1"/>
    <s v="2018-7-1"/>
    <n v="2018"/>
  </r>
  <r>
    <n v="4000069"/>
    <s v="Angeethi"/>
    <n v="1"/>
    <x v="0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x v="0"/>
    <s v="No"/>
    <s v="No"/>
    <x v="2"/>
    <n v="45"/>
    <n v="800"/>
    <n v="800"/>
    <s v="Rs. 800"/>
    <n v="3.4"/>
    <s v="2017_12_8"/>
    <s v="2017-12-8"/>
    <n v="2017"/>
  </r>
  <r>
    <n v="4000007"/>
    <s v="Roti Restaurant"/>
    <n v="1"/>
    <x v="0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x v="0"/>
    <s v="No"/>
    <s v="No"/>
    <x v="1"/>
    <n v="64"/>
    <n v="500"/>
    <n v="500"/>
    <s v="Rs. 500"/>
    <n v="3.1"/>
    <s v="2017_12_15"/>
    <s v="2017-12-15"/>
    <n v="2017"/>
  </r>
  <r>
    <n v="3700069"/>
    <s v="Le Cafe"/>
    <n v="1"/>
    <x v="0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x v="0"/>
    <s v="No"/>
    <s v="No"/>
    <x v="1"/>
    <n v="875"/>
    <n v="450"/>
    <n v="450"/>
    <s v="Rs. 450"/>
    <n v="3.1"/>
    <s v="2011_12_27"/>
    <s v="2011-12-27"/>
    <n v="2011"/>
  </r>
  <r>
    <n v="2700036"/>
    <s v="Aroma - The Royal Retreat"/>
    <n v="1"/>
    <x v="0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x v="0"/>
    <s v="No"/>
    <s v="No"/>
    <x v="2"/>
    <n v="67"/>
    <n v="1500"/>
    <n v="1500"/>
    <s v="Rs. 1500"/>
    <n v="3.5"/>
    <s v="2013_12_19"/>
    <s v="2013-12-19"/>
    <n v="2013"/>
  </r>
  <r>
    <n v="3900021"/>
    <s v="Open Hand Shop &amp; Cafe"/>
    <n v="1"/>
    <x v="0"/>
    <s v="Varanasi"/>
    <s v="B1/128-3, Dumraun Bagh Colony, Assi Ghat, Varanasi"/>
    <s v="Assi Ghat"/>
    <s v="Assi Ghat, Varanasi"/>
    <n v="83.004503999999997"/>
    <n v="25.287958"/>
    <s v="Cafe"/>
    <s v="Indian Rupees(Rs.)"/>
    <s v="No"/>
    <x v="0"/>
    <s v="No"/>
    <s v="No"/>
    <x v="1"/>
    <n v="59"/>
    <n v="450"/>
    <n v="450"/>
    <s v="Rs. 450"/>
    <n v="3.4"/>
    <s v="2015_12_25"/>
    <s v="2015-12-25"/>
    <n v="2015"/>
  </r>
  <r>
    <n v="3900032"/>
    <s v="Kashi Chat Bhandar"/>
    <n v="1"/>
    <x v="0"/>
    <s v="Varanasi"/>
    <s v="D-37/49, Godaulia, Varanasi"/>
    <s v="Godaulia"/>
    <s v="Godaulia, Varanasi"/>
    <n v="82.971976999999995"/>
    <n v="25.311385000000001"/>
    <s v="Street Food"/>
    <s v="Indian Rupees(Rs.)"/>
    <s v="No"/>
    <x v="0"/>
    <s v="No"/>
    <s v="No"/>
    <x v="0"/>
    <n v="158"/>
    <n v="150"/>
    <n v="150"/>
    <s v="Rs. 150"/>
    <n v="4.0999999999999996"/>
    <s v="2014_12_1"/>
    <s v="2014-12-1"/>
    <n v="2014"/>
  </r>
  <r>
    <n v="3900057"/>
    <s v="Ming Garden"/>
    <n v="1"/>
    <x v="0"/>
    <s v="Varanasi"/>
    <s v="34-B, Ravindra Puri, Near Lanka,Varanasi"/>
    <s v="Lanka"/>
    <s v="Lanka, Varanasi"/>
    <n v="82.982868999999994"/>
    <n v="25.270942999999999"/>
    <s v="Chinese"/>
    <s v="Indian Rupees(Rs.)"/>
    <s v="No"/>
    <x v="0"/>
    <s v="No"/>
    <s v="No"/>
    <x v="2"/>
    <n v="172"/>
    <n v="600"/>
    <n v="600"/>
    <s v="Rs. 600"/>
    <n v="3.5"/>
    <s v="2013_12_27"/>
    <s v="2013-12-27"/>
    <n v="2013"/>
  </r>
  <r>
    <n v="2800294"/>
    <s v="Sri Sairam Parlour"/>
    <n v="1"/>
    <x v="0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x v="0"/>
    <s v="No"/>
    <s v="No"/>
    <x v="0"/>
    <n v="270"/>
    <n v="300"/>
    <n v="300"/>
    <s v="Rs. 300"/>
    <n v="4.2"/>
    <s v="2011_12_27"/>
    <s v="2011-12-27"/>
    <n v="2011"/>
  </r>
  <r>
    <n v="2800100"/>
    <s v="D Cabana"/>
    <n v="1"/>
    <x v="0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x v="0"/>
    <s v="No"/>
    <s v="No"/>
    <x v="1"/>
    <n v="193"/>
    <n v="600"/>
    <n v="600"/>
    <s v="Rs. 600"/>
    <n v="3.6"/>
    <s v="2013_12_11"/>
    <s v="2013-12-11"/>
    <n v="2013"/>
  </r>
  <r>
    <n v="110516"/>
    <s v="The Garden Cafe - The Fern"/>
    <n v="1"/>
    <x v="0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x v="0"/>
    <s v="No"/>
    <s v="No"/>
    <x v="2"/>
    <n v="192"/>
    <n v="1200"/>
    <n v="1200"/>
    <s v="Rs. 1200"/>
    <n v="4.0999999999999996"/>
    <s v="2014_11_28"/>
    <s v="2014-11-28"/>
    <n v="2014"/>
  </r>
  <r>
    <n v="18317988"/>
    <s v="The BrewMaster"/>
    <n v="1"/>
    <x v="0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x v="0"/>
    <s v="No"/>
    <s v="No"/>
    <x v="0"/>
    <n v="49"/>
    <n v="517.5"/>
    <n v="517.5"/>
    <s v="Rs. 517.5"/>
    <n v="3.3"/>
    <s v="2018_11_16"/>
    <s v="2018-11-16"/>
    <n v="2018"/>
  </r>
  <r>
    <n v="2500054"/>
    <s v="Angeethi Restaurant"/>
    <n v="1"/>
    <x v="0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x v="0"/>
    <s v="No"/>
    <s v="No"/>
    <x v="1"/>
    <n v="63"/>
    <n v="600"/>
    <n v="600"/>
    <s v="Rs. 600"/>
    <n v="3.3"/>
    <s v="2013_11_22"/>
    <s v="2013-11-22"/>
    <n v="2013"/>
  </r>
  <r>
    <n v="2500062"/>
    <s v="Kareem's Fine Dining"/>
    <n v="1"/>
    <x v="0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x v="0"/>
    <s v="No"/>
    <s v="No"/>
    <x v="1"/>
    <n v="45"/>
    <n v="700"/>
    <n v="700"/>
    <s v="Rs. 700"/>
    <n v="3.3"/>
    <s v="2015_11_4"/>
    <s v="2015-11-4"/>
    <n v="2015"/>
  </r>
  <r>
    <n v="18359919"/>
    <s v="Onesta"/>
    <n v="1"/>
    <x v="0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x v="0"/>
    <s v="No"/>
    <s v="No"/>
    <x v="1"/>
    <n v="781"/>
    <n v="600"/>
    <n v="600"/>
    <s v="Rs. 600"/>
    <n v="4.5999999999999996"/>
    <s v="2018_11_2"/>
    <s v="2018-11-2"/>
    <n v="2018"/>
  </r>
  <r>
    <n v="2600025"/>
    <s v="Pizza Hut"/>
    <n v="1"/>
    <x v="0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x v="0"/>
    <s v="No"/>
    <s v="No"/>
    <x v="1"/>
    <n v="118"/>
    <n v="650"/>
    <n v="650"/>
    <s v="Rs. 650"/>
    <n v="4.0999999999999996"/>
    <s v="2015_11_13"/>
    <s v="2015-11-13"/>
    <n v="2015"/>
  </r>
  <r>
    <n v="18235390"/>
    <s v="Brewberrys The Coffee Bar"/>
    <n v="1"/>
    <x v="0"/>
    <s v="Bhubaneshwar"/>
    <s v="3, Infocity Road, Patia, Bhubaneshwar"/>
    <s v="Patia"/>
    <s v="Patia, Bhubaneshwar"/>
    <n v="85.811123330000001"/>
    <n v="20.343144070000001"/>
    <s v="Cafe"/>
    <s v="Indian Rupees(Rs.)"/>
    <s v="No"/>
    <x v="0"/>
    <s v="No"/>
    <s v="No"/>
    <x v="0"/>
    <n v="197"/>
    <n v="400"/>
    <n v="400"/>
    <s v="Rs. 400"/>
    <n v="4"/>
    <s v="2011_11_5"/>
    <s v="2011-11-5"/>
    <n v="2011"/>
  </r>
  <r>
    <n v="121553"/>
    <s v="Kylin Experience"/>
    <n v="1"/>
    <x v="0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x v="0"/>
    <s v="No"/>
    <s v="No"/>
    <x v="2"/>
    <n v="300"/>
    <n v="1600"/>
    <n v="1600"/>
    <s v="Rs. 1600"/>
    <n v="4.0999999999999996"/>
    <s v="2018_11_17"/>
    <s v="2018-11-17"/>
    <n v="2018"/>
  </r>
  <r>
    <n v="121335"/>
    <s v="Pirates Of Grill"/>
    <n v="1"/>
    <x v="0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x v="0"/>
    <s v="No"/>
    <s v="No"/>
    <x v="2"/>
    <n v="1022"/>
    <n v="1200"/>
    <n v="1200"/>
    <s v="Rs. 1200"/>
    <n v="4"/>
    <s v="2010_11_7"/>
    <s v="2010-11-7"/>
    <n v="2010"/>
  </r>
  <r>
    <n v="120014"/>
    <s v="Barbeque Nation"/>
    <n v="1"/>
    <x v="0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x v="0"/>
    <s v="No"/>
    <s v="No"/>
    <x v="2"/>
    <n v="1450"/>
    <n v="1300"/>
    <n v="1300"/>
    <s v="Rs. 1300"/>
    <n v="4.5"/>
    <s v="2016_11_23"/>
    <s v="2016-11-23"/>
    <n v="2016"/>
  </r>
  <r>
    <n v="72604"/>
    <s v="Coal Barbecues"/>
    <n v="1"/>
    <x v="0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x v="0"/>
    <s v="No"/>
    <s v="No"/>
    <x v="2"/>
    <n v="1267"/>
    <n v="1400"/>
    <n v="1400"/>
    <s v="Rs. 1400"/>
    <n v="4.5999999999999996"/>
    <s v="2018_11_28"/>
    <s v="2018-11-28"/>
    <n v="2018"/>
  </r>
  <r>
    <n v="3000001"/>
    <s v="That's Y Food"/>
    <n v="1"/>
    <x v="0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x v="0"/>
    <s v="No"/>
    <s v="No"/>
    <x v="2"/>
    <n v="299"/>
    <n v="1400"/>
    <n v="1400"/>
    <s v="Rs. 1400"/>
    <n v="4.2"/>
    <s v="2018_11_4"/>
    <s v="2018-11-4"/>
    <n v="2018"/>
  </r>
  <r>
    <n v="18168161"/>
    <s v="Domino's Pizza"/>
    <n v="1"/>
    <x v="0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x v="0"/>
    <s v="No"/>
    <s v="No"/>
    <x v="1"/>
    <n v="17"/>
    <n v="700"/>
    <n v="700"/>
    <s v="Rs. 700"/>
    <n v="3.2"/>
    <s v="2017_11_2"/>
    <s v="2017-11-2"/>
    <n v="2017"/>
  </r>
  <r>
    <n v="18384506"/>
    <s v="The Basement Cafí©"/>
    <n v="1"/>
    <x v="0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x v="0"/>
    <s v="No"/>
    <s v="No"/>
    <x v="1"/>
    <n v="126"/>
    <n v="600"/>
    <n v="600"/>
    <s v="Rs. 600"/>
    <n v="4.7"/>
    <s v="2014_11_12"/>
    <s v="2014-11-12"/>
    <n v="2014"/>
  </r>
  <r>
    <n v="18480196"/>
    <s v="Fat Belly"/>
    <n v="1"/>
    <x v="0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x v="0"/>
    <s v="No"/>
    <s v="No"/>
    <x v="1"/>
    <n v="25"/>
    <n v="500"/>
    <n v="500"/>
    <s v="Rs. 500"/>
    <n v="4.0999999999999996"/>
    <s v="2015_11_19"/>
    <s v="2015-11-19"/>
    <n v="2015"/>
  </r>
  <r>
    <n v="1402335"/>
    <s v="Freito"/>
    <n v="1"/>
    <x v="0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x v="0"/>
    <s v="No"/>
    <s v="No"/>
    <x v="1"/>
    <n v="26"/>
    <n v="650"/>
    <n v="650"/>
    <s v="Rs. 650"/>
    <n v="3.1"/>
    <s v="2014_11_22"/>
    <s v="2014-11-22"/>
    <n v="2014"/>
  </r>
  <r>
    <n v="100305"/>
    <s v="The Forresta Kitchen &amp; Bar"/>
    <n v="1"/>
    <x v="0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x v="0"/>
    <s v="No"/>
    <s v="No"/>
    <x v="2"/>
    <n v="916"/>
    <n v="1800"/>
    <n v="1800"/>
    <s v="Rs. 1800"/>
    <n v="4"/>
    <s v="2014_11_2"/>
    <s v="2014-11-2"/>
    <n v="2014"/>
  </r>
  <r>
    <n v="18377112"/>
    <s v="Nawwarah"/>
    <n v="1"/>
    <x v="0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x v="0"/>
    <s v="No"/>
    <s v="No"/>
    <x v="2"/>
    <n v="326"/>
    <n v="1000"/>
    <n v="1000"/>
    <s v="Rs. 1000"/>
    <n v="3.9"/>
    <s v="2016_11_14"/>
    <s v="2016-11-14"/>
    <n v="2016"/>
  </r>
  <r>
    <n v="800237"/>
    <s v="Percussion"/>
    <n v="1"/>
    <x v="0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x v="0"/>
    <s v="No"/>
    <s v="No"/>
    <x v="2"/>
    <n v="514"/>
    <n v="1000"/>
    <n v="1000"/>
    <s v="Rs. 1000"/>
    <n v="3.7"/>
    <s v="2010_11_7"/>
    <s v="2010-11-7"/>
    <n v="2010"/>
  </r>
  <r>
    <n v="801170"/>
    <s v="Spice Caves"/>
    <n v="1"/>
    <x v="0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x v="0"/>
    <s v="No"/>
    <s v="No"/>
    <x v="2"/>
    <n v="691"/>
    <n v="1200"/>
    <n v="1200"/>
    <s v="Rs. 1200"/>
    <n v="4.2"/>
    <s v="2010_11_13"/>
    <s v="2010-11-13"/>
    <n v="2010"/>
  </r>
  <r>
    <n v="800326"/>
    <s v="Royal Sky"/>
    <n v="1"/>
    <x v="0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x v="0"/>
    <s v="No"/>
    <s v="No"/>
    <x v="2"/>
    <n v="762"/>
    <n v="1100"/>
    <n v="1100"/>
    <s v="Rs. 1100"/>
    <n v="4.2"/>
    <s v="2017_11_19"/>
    <s v="2017-11-19"/>
    <n v="2017"/>
  </r>
  <r>
    <n v="15717"/>
    <s v="The BrewMaster - The Mix Fine Dine"/>
    <n v="1"/>
    <x v="0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x v="0"/>
    <s v="No"/>
    <s v="No"/>
    <x v="2"/>
    <n v="154"/>
    <n v="1500"/>
    <n v="1500"/>
    <s v="Rs. 1500"/>
    <n v="3.9"/>
    <s v="2018_11_11"/>
    <s v="2018-11-11"/>
    <n v="2018"/>
  </r>
  <r>
    <n v="3100017"/>
    <s v="Sagar Ratna"/>
    <n v="1"/>
    <x v="0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x v="0"/>
    <s v="No"/>
    <s v="No"/>
    <x v="1"/>
    <n v="175"/>
    <n v="500"/>
    <n v="500"/>
    <s v="Rs. 500"/>
    <n v="3.7"/>
    <s v="2011_11_13"/>
    <s v="2011-11-13"/>
    <n v="2011"/>
  </r>
  <r>
    <n v="17806994"/>
    <s v="Mirchi And Mime"/>
    <n v="1"/>
    <x v="0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x v="0"/>
    <s v="No"/>
    <s v="No"/>
    <x v="2"/>
    <n v="3244"/>
    <n v="1500"/>
    <n v="1500"/>
    <s v="Rs. 1500"/>
    <n v="4.9000000000000004"/>
    <s v="2018_11_3"/>
    <s v="2018-11-3"/>
    <n v="2018"/>
  </r>
  <r>
    <n v="3600354"/>
    <s v="Cafe Cornucopia"/>
    <n v="1"/>
    <x v="0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x v="0"/>
    <s v="No"/>
    <s v="No"/>
    <x v="1"/>
    <n v="140"/>
    <n v="700"/>
    <n v="700"/>
    <s v="Rs. 700"/>
    <n v="3.6"/>
    <s v="2012_11_13"/>
    <s v="2012-11-13"/>
    <n v="2012"/>
  </r>
  <r>
    <n v="18255171"/>
    <s v="Tokyo Mon Amour"/>
    <n v="1"/>
    <x v="0"/>
    <s v="New Delhi"/>
    <s v="28, Main Market, Lodhi Colony, New Delhi"/>
    <s v="Lodhi Colony"/>
    <s v="Lodhi Colony, New Delhi"/>
    <n v="73.903791625464862"/>
    <n v="27.398205435768311"/>
    <s v="Japanese, French"/>
    <s v="Indian Rupees(Rs.)"/>
    <s v="Yes"/>
    <x v="0"/>
    <s v="No"/>
    <s v="No"/>
    <x v="3"/>
    <n v="10"/>
    <n v="2200"/>
    <n v="2200"/>
    <s v="Rs. 2200"/>
    <n v="3.1"/>
    <s v="2018_6_27"/>
    <s v="2018-6-27"/>
    <n v="2018"/>
  </r>
  <r>
    <n v="3700056"/>
    <s v="Cafe Ole"/>
    <n v="1"/>
    <x v="0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x v="0"/>
    <s v="No"/>
    <s v="No"/>
    <x v="2"/>
    <n v="199"/>
    <n v="700"/>
    <n v="700"/>
    <s v="Rs. 700"/>
    <n v="3.8"/>
    <s v="2012_11_26"/>
    <s v="2012-11-26"/>
    <n v="2012"/>
  </r>
  <r>
    <n v="4905"/>
    <s v="Kylin Skybar"/>
    <n v="1"/>
    <x v="0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x v="0"/>
    <s v="No"/>
    <s v="No"/>
    <x v="3"/>
    <n v="210"/>
    <n v="2200"/>
    <n v="2200"/>
    <s v="Rs. 2200"/>
    <n v="3.6"/>
    <s v="2015_4_21"/>
    <s v="2015-4-21"/>
    <n v="2015"/>
  </r>
  <r>
    <n v="18388053"/>
    <s v="The Best"/>
    <n v="1"/>
    <x v="0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x v="0"/>
    <s v="No"/>
    <s v="No"/>
    <x v="0"/>
    <n v="13"/>
    <n v="400"/>
    <n v="400"/>
    <s v="Rs. 400"/>
    <n v="3.4"/>
    <s v="2016_11_14"/>
    <s v="2016-11-14"/>
    <n v="2016"/>
  </r>
  <r>
    <n v="2700011"/>
    <s v="7th Heaven"/>
    <n v="1"/>
    <x v="0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x v="0"/>
    <s v="No"/>
    <s v="No"/>
    <x v="0"/>
    <n v="92"/>
    <n v="400"/>
    <n v="400"/>
    <s v="Rs. 400"/>
    <n v="3.7"/>
    <s v="2011_11_13"/>
    <s v="2011-11-13"/>
    <n v="2011"/>
  </r>
  <r>
    <n v="3800477"/>
    <s v="The Creamery"/>
    <n v="1"/>
    <x v="0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x v="0"/>
    <s v="No"/>
    <s v="No"/>
    <x v="0"/>
    <n v="87"/>
    <n v="250"/>
    <n v="250"/>
    <s v="Rs. 250"/>
    <n v="3.6"/>
    <s v="2013_11_20"/>
    <s v="2013-11-20"/>
    <n v="2013"/>
  </r>
  <r>
    <n v="2800096"/>
    <s v="Kamat Restaurant"/>
    <n v="1"/>
    <x v="0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x v="0"/>
    <s v="No"/>
    <s v="No"/>
    <x v="1"/>
    <n v="154"/>
    <n v="600"/>
    <n v="600"/>
    <s v="Rs. 600"/>
    <n v="3.6"/>
    <s v="2012_11_15"/>
    <s v="2012-11-15"/>
    <n v="2012"/>
  </r>
  <r>
    <n v="2800881"/>
    <s v="Plot 17"/>
    <n v="1"/>
    <x v="0"/>
    <s v="Vizag"/>
    <s v="Plot 17, Gangapur Layout, Siripuram, Vizag"/>
    <s v="Siripuram"/>
    <s v="Siripuram, Vizag"/>
    <n v="83.315281350000006"/>
    <n v="17.7195395"/>
    <s v="Burger, Pizza, Biryani"/>
    <s v="Indian Rupees(Rs.)"/>
    <s v="No"/>
    <x v="0"/>
    <s v="No"/>
    <s v="No"/>
    <x v="1"/>
    <n v="172"/>
    <n v="600"/>
    <n v="600"/>
    <s v="Rs. 600"/>
    <n v="4.3"/>
    <s v="2016_11_26"/>
    <s v="2016-11-26"/>
    <n v="2016"/>
  </r>
  <r>
    <n v="2400014"/>
    <s v="McDonald's"/>
    <n v="1"/>
    <x v="0"/>
    <s v="Allahabad"/>
    <s v="Shop 4, 34-B, M G Marg, Civil Lines, Allahabad"/>
    <s v="Civil Lines"/>
    <s v="Civil Lines, Allahabad"/>
    <n v="81.834278999999995"/>
    <n v="25.450329"/>
    <s v="Fast Food"/>
    <s v="Indian Rupees(Rs.)"/>
    <s v="No"/>
    <x v="0"/>
    <s v="No"/>
    <s v="No"/>
    <x v="1"/>
    <n v="53"/>
    <n v="400"/>
    <n v="400"/>
    <s v="Rs. 400"/>
    <n v="3.3"/>
    <s v="2012_10_2"/>
    <s v="2012-10-2"/>
    <n v="2012"/>
  </r>
  <r>
    <n v="2200067"/>
    <s v="Bubby Fish &amp; Chicken Corner"/>
    <n v="1"/>
    <x v="0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x v="0"/>
    <s v="No"/>
    <s v="No"/>
    <x v="0"/>
    <n v="91"/>
    <n v="300"/>
    <n v="300"/>
    <s v="Rs. 300"/>
    <n v="3.5"/>
    <s v="2011_10_6"/>
    <s v="2011-10-6"/>
    <n v="2011"/>
  </r>
  <r>
    <n v="2200132"/>
    <s v="Brothers Dhaba"/>
    <n v="1"/>
    <x v="0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x v="0"/>
    <s v="No"/>
    <s v="No"/>
    <x v="1"/>
    <n v="276"/>
    <n v="500"/>
    <n v="500"/>
    <s v="Rs. 500"/>
    <n v="3.8"/>
    <s v="2016_10_21"/>
    <s v="2016-10-21"/>
    <n v="2016"/>
  </r>
  <r>
    <n v="2500007"/>
    <s v="Kareem's Kabab &amp; Biryani"/>
    <n v="1"/>
    <x v="0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x v="0"/>
    <s v="No"/>
    <s v="No"/>
    <x v="1"/>
    <n v="39"/>
    <n v="650"/>
    <n v="650"/>
    <s v="Rs. 650"/>
    <n v="3.4"/>
    <s v="2014_10_27"/>
    <s v="2014-10-27"/>
    <n v="2014"/>
  </r>
  <r>
    <n v="2900354"/>
    <s v="Silver Streak"/>
    <n v="1"/>
    <x v="0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x v="0"/>
    <s v="No"/>
    <s v="No"/>
    <x v="1"/>
    <n v="379"/>
    <n v="550"/>
    <n v="550"/>
    <s v="Rs. 550"/>
    <n v="4.0999999999999996"/>
    <s v="2011_10_27"/>
    <s v="2011-10-27"/>
    <n v="2011"/>
  </r>
  <r>
    <n v="2900044"/>
    <s v="Mamma Mia - Mayfair Lagoon"/>
    <n v="1"/>
    <x v="0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x v="0"/>
    <s v="No"/>
    <s v="No"/>
    <x v="2"/>
    <n v="256"/>
    <n v="1400"/>
    <n v="1400"/>
    <s v="Rs. 1400"/>
    <n v="4.0999999999999996"/>
    <s v="2010_10_5"/>
    <s v="2010-10-5"/>
    <n v="2010"/>
  </r>
  <r>
    <n v="2900473"/>
    <s v="Chill Ummm"/>
    <n v="1"/>
    <x v="0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x v="0"/>
    <s v="No"/>
    <s v="No"/>
    <x v="0"/>
    <n v="338"/>
    <n v="450"/>
    <n v="450"/>
    <s v="Rs. 450"/>
    <n v="3.7"/>
    <s v="2013_10_12"/>
    <s v="2013-10-12"/>
    <n v="2013"/>
  </r>
  <r>
    <n v="3500017"/>
    <s v="Anandam"/>
    <n v="1"/>
    <x v="0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x v="0"/>
    <s v="No"/>
    <s v="No"/>
    <x v="2"/>
    <n v="141"/>
    <n v="650"/>
    <n v="650"/>
    <s v="Rs. 650"/>
    <n v="3.9"/>
    <s v="2016_10_28"/>
    <s v="2016-10-28"/>
    <n v="2016"/>
  </r>
  <r>
    <n v="3500013"/>
    <s v="Dunkin Donuts"/>
    <n v="1"/>
    <x v="0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x v="0"/>
    <s v="No"/>
    <s v="No"/>
    <x v="2"/>
    <n v="101"/>
    <n v="600"/>
    <n v="600"/>
    <s v="Rs. 600"/>
    <n v="3.9"/>
    <s v="2015_10_6"/>
    <s v="2015-10-6"/>
    <n v="2015"/>
  </r>
  <r>
    <n v="130008"/>
    <s v="Fisherman's Cove"/>
    <n v="1"/>
    <x v="0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x v="0"/>
    <s v="No"/>
    <s v="No"/>
    <x v="2"/>
    <n v="601"/>
    <n v="700"/>
    <n v="700"/>
    <s v="Rs. 700"/>
    <n v="3.8"/>
    <s v="2011_10_10"/>
    <s v="2011-10-10"/>
    <n v="2011"/>
  </r>
  <r>
    <n v="94286"/>
    <s v="AB's - Absolute Barbecues"/>
    <n v="1"/>
    <x v="0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x v="0"/>
    <s v="No"/>
    <s v="No"/>
    <x v="2"/>
    <n v="5434"/>
    <n v="1500"/>
    <n v="1500"/>
    <s v="Rs. 1500"/>
    <n v="4.9000000000000004"/>
    <s v="2017_10_14"/>
    <s v="2017-10-14"/>
    <n v="2017"/>
  </r>
  <r>
    <n v="18254231"/>
    <s v="Oye24"/>
    <n v="1"/>
    <x v="0"/>
    <s v="Indore"/>
    <s v="HIG-LIG, Indore"/>
    <s v="HIG-LIG"/>
    <s v="HIG-LIG, Indore"/>
    <n v="75.866698869999993"/>
    <n v="22.751857059999999"/>
    <s v="North Indian, Chinese, South Indian"/>
    <s v="Indian Rupees(Rs.)"/>
    <s v="No"/>
    <x v="0"/>
    <s v="No"/>
    <s v="No"/>
    <x v="0"/>
    <n v="152"/>
    <n v="250"/>
    <n v="250"/>
    <s v="Rs. 250"/>
    <n v="4.0999999999999996"/>
    <s v="2013_10_19"/>
    <s v="2013-10-19"/>
    <n v="2013"/>
  </r>
  <r>
    <n v="1400460"/>
    <s v="Cafe Palette"/>
    <n v="1"/>
    <x v="0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x v="0"/>
    <s v="No"/>
    <s v="No"/>
    <x v="2"/>
    <n v="214"/>
    <n v="800"/>
    <n v="800"/>
    <s v="Rs. 800"/>
    <n v="3.8"/>
    <s v="2016_10_6"/>
    <s v="2016-10-6"/>
    <n v="2016"/>
  </r>
  <r>
    <n v="1400555"/>
    <s v="Cafe Terazza"/>
    <n v="1"/>
    <x v="0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x v="0"/>
    <s v="No"/>
    <s v="No"/>
    <x v="1"/>
    <n v="502"/>
    <n v="700"/>
    <n v="700"/>
    <s v="Rs. 700"/>
    <n v="3.9"/>
    <s v="2014_10_10"/>
    <s v="2014-10-10"/>
    <n v="2014"/>
  </r>
  <r>
    <n v="2300497"/>
    <s v="Atmosphere Grill Cafe Sheesha"/>
    <n v="1"/>
    <x v="0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x v="0"/>
    <s v="No"/>
    <s v="No"/>
    <x v="0"/>
    <n v="34"/>
    <n v="915"/>
    <n v="915"/>
    <s v="Rs. 915"/>
    <n v="3.6"/>
    <s v="2012_10_27"/>
    <s v="2012-10-27"/>
    <n v="2012"/>
  </r>
  <r>
    <n v="2300018"/>
    <s v="Little Chef"/>
    <n v="1"/>
    <x v="0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x v="0"/>
    <s v="No"/>
    <s v="No"/>
    <x v="2"/>
    <n v="158"/>
    <n v="1000"/>
    <n v="1000"/>
    <s v="Rs. 1000"/>
    <n v="4.0999999999999996"/>
    <s v="2011_10_15"/>
    <s v="2011-10-15"/>
    <n v="2011"/>
  </r>
  <r>
    <n v="95256"/>
    <s v="Kashi Art Cafe"/>
    <n v="1"/>
    <x v="0"/>
    <s v="Kochi"/>
    <s v="Burgher Street, Fort Kochi, Kochi"/>
    <s v="Fort Kochi"/>
    <s v="Fort Kochi, Kochi"/>
    <n v="76.242980560000007"/>
    <n v="9.9667833330000004"/>
    <s v="European, Cafe"/>
    <s v="Indian Rupees(Rs.)"/>
    <s v="No"/>
    <x v="0"/>
    <s v="No"/>
    <s v="No"/>
    <x v="1"/>
    <n v="659"/>
    <n v="600"/>
    <n v="600"/>
    <s v="Rs. 600"/>
    <n v="4.2"/>
    <s v="2011_10_28"/>
    <s v="2011-10-28"/>
    <n v="2011"/>
  </r>
  <r>
    <n v="901035"/>
    <s v="Palaaram"/>
    <n v="1"/>
    <x v="0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x v="0"/>
    <s v="No"/>
    <s v="No"/>
    <x v="1"/>
    <n v="105"/>
    <n v="550"/>
    <n v="550"/>
    <s v="Rs. 550"/>
    <n v="3.7"/>
    <s v="2018_10_1"/>
    <s v="2018-10-1"/>
    <n v="2018"/>
  </r>
  <r>
    <n v="800891"/>
    <s v="The Cherry Tree Cafe"/>
    <n v="1"/>
    <x v="0"/>
    <s v="Lucknow"/>
    <s v="11, Habibullah Estate, Hazratganj, Lucknow"/>
    <s v="Hazratganj"/>
    <s v="Hazratganj, Lucknow"/>
    <n v="80.941500000000005"/>
    <n v="26.852"/>
    <s v="Cafe, Bakery"/>
    <s v="Indian Rupees(Rs.)"/>
    <s v="No"/>
    <x v="0"/>
    <s v="No"/>
    <s v="No"/>
    <x v="1"/>
    <n v="288"/>
    <n v="400"/>
    <n v="400"/>
    <s v="Rs. 400"/>
    <n v="4.0999999999999996"/>
    <s v="2018_10_9"/>
    <s v="2018-10-9"/>
    <n v="2018"/>
  </r>
  <r>
    <n v="17977751"/>
    <s v="The Nest"/>
    <n v="1"/>
    <x v="0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x v="0"/>
    <s v="No"/>
    <s v="No"/>
    <x v="3"/>
    <n v="218"/>
    <n v="2200"/>
    <n v="2200"/>
    <s v="Rs. 2200"/>
    <n v="3.5"/>
    <s v="2017_3_28"/>
    <s v="2017-3-28"/>
    <n v="2017"/>
  </r>
  <r>
    <n v="15292"/>
    <s v="Bistro 226"/>
    <n v="1"/>
    <x v="0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x v="0"/>
    <s v="No"/>
    <s v="No"/>
    <x v="2"/>
    <n v="217"/>
    <n v="1400"/>
    <n v="1400"/>
    <s v="Rs. 1400"/>
    <n v="4.2"/>
    <s v="2012_10_3"/>
    <s v="2012-10-3"/>
    <n v="2012"/>
  </r>
  <r>
    <n v="18434414"/>
    <s v="Fashion Tv Cafe"/>
    <n v="1"/>
    <x v="0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x v="0"/>
    <s v="No"/>
    <s v="No"/>
    <x v="3"/>
    <n v="27"/>
    <n v="2200"/>
    <n v="2200"/>
    <s v="Rs. 2200"/>
    <n v="3.6"/>
    <s v="2016_2_18"/>
    <s v="2016-2-18"/>
    <n v="2016"/>
  </r>
  <r>
    <n v="15008"/>
    <s v="Hot Breads"/>
    <n v="1"/>
    <x v="0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x v="0"/>
    <s v="No"/>
    <s v="No"/>
    <x v="1"/>
    <n v="261"/>
    <n v="800"/>
    <n v="800"/>
    <s v="Rs. 800"/>
    <n v="4.2"/>
    <s v="2011_10_19"/>
    <s v="2011-10-19"/>
    <n v="2011"/>
  </r>
  <r>
    <n v="15853"/>
    <s v="Barbeque Nation"/>
    <n v="1"/>
    <x v="0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x v="0"/>
    <s v="No"/>
    <s v="No"/>
    <x v="2"/>
    <n v="80"/>
    <n v="1400"/>
    <n v="1400"/>
    <s v="Rs. 1400"/>
    <n v="3.9"/>
    <s v="2012_10_25"/>
    <s v="2012-10-25"/>
    <n v="2012"/>
  </r>
  <r>
    <n v="3298"/>
    <s v="Voda Bar"/>
    <n v="1"/>
    <x v="0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x v="0"/>
    <s v="No"/>
    <s v="No"/>
    <x v="3"/>
    <n v="28"/>
    <n v="2200"/>
    <n v="2200"/>
    <s v="Rs. 2200"/>
    <n v="3.2"/>
    <s v="2013_2_24"/>
    <s v="2013-2-24"/>
    <n v="2013"/>
  </r>
  <r>
    <n v="3100044"/>
    <s v="Village Restaurant"/>
    <n v="1"/>
    <x v="0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x v="0"/>
    <s v="No"/>
    <s v="No"/>
    <x v="2"/>
    <n v="260"/>
    <n v="1000"/>
    <n v="1000"/>
    <s v="Rs. 1000"/>
    <n v="3.7"/>
    <s v="2015_10_13"/>
    <s v="2015-10-13"/>
    <n v="2015"/>
  </r>
  <r>
    <n v="18447068"/>
    <s v="Cafe Hydro"/>
    <n v="1"/>
    <x v="0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x v="0"/>
    <s v="No"/>
    <s v="No"/>
    <x v="2"/>
    <n v="156"/>
    <n v="1000"/>
    <n v="1000"/>
    <s v="Rs. 1000"/>
    <n v="4"/>
    <s v="2012_10_5"/>
    <s v="2012-10-5"/>
    <n v="2012"/>
  </r>
  <r>
    <n v="1600326"/>
    <s v="The Cafe Katta"/>
    <n v="1"/>
    <x v="0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x v="0"/>
    <s v="No"/>
    <s v="No"/>
    <x v="2"/>
    <n v="15"/>
    <n v="600"/>
    <n v="600"/>
    <s v="Rs. 600"/>
    <n v="3.3"/>
    <s v="2011_10_19"/>
    <s v="2011-10-19"/>
    <n v="2011"/>
  </r>
  <r>
    <n v="4000033"/>
    <s v="The Yellow Chilli"/>
    <n v="1"/>
    <x v="0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x v="0"/>
    <s v="No"/>
    <s v="No"/>
    <x v="2"/>
    <n v="150"/>
    <n v="1000"/>
    <n v="1000"/>
    <s v="Rs. 1000"/>
    <n v="3.5"/>
    <s v="2012_10_4"/>
    <s v="2012-10-4"/>
    <n v="2012"/>
  </r>
  <r>
    <n v="4000031"/>
    <s v="17 Degrees"/>
    <n v="1"/>
    <x v="0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x v="0"/>
    <s v="No"/>
    <s v="No"/>
    <x v="2"/>
    <n v="151"/>
    <n v="1200"/>
    <n v="1200"/>
    <s v="Rs. 1200"/>
    <n v="3.5"/>
    <s v="2015_10_18"/>
    <s v="2015-10-18"/>
    <n v="2015"/>
  </r>
  <r>
    <n v="311305"/>
    <s v="Tribe"/>
    <n v="1"/>
    <x v="0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x v="0"/>
    <s v="No"/>
    <s v="No"/>
    <x v="3"/>
    <n v="89"/>
    <n v="2200"/>
    <n v="2200"/>
    <s v="Rs. 2200"/>
    <n v="3.3"/>
    <s v="2016_2_6"/>
    <s v="2016-2-6"/>
    <n v="2016"/>
  </r>
  <r>
    <n v="3700561"/>
    <s v="Gelateria Montecatini Terme"/>
    <n v="1"/>
    <x v="0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x v="0"/>
    <s v="No"/>
    <s v="No"/>
    <x v="0"/>
    <n v="163"/>
    <n v="150"/>
    <n v="150"/>
    <s v="Rs. 150"/>
    <n v="4.2"/>
    <s v="2013_10_25"/>
    <s v="2013-10-25"/>
    <n v="2013"/>
  </r>
  <r>
    <n v="4341"/>
    <s v="The Great Kabab Factory"/>
    <n v="1"/>
    <x v="0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x v="1"/>
    <s v="No"/>
    <s v="No"/>
    <x v="3"/>
    <n v="498"/>
    <n v="2200"/>
    <n v="2200"/>
    <s v="Rs. 2200"/>
    <n v="3.5"/>
    <s v="2014_11_9"/>
    <s v="2014-11-9"/>
    <n v="2014"/>
  </r>
  <r>
    <n v="3200032"/>
    <s v="Offside Lounge"/>
    <n v="1"/>
    <x v="0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x v="0"/>
    <s v="No"/>
    <s v="No"/>
    <x v="2"/>
    <n v="149"/>
    <n v="800"/>
    <n v="800"/>
    <s v="Rs. 800"/>
    <n v="3.8"/>
    <s v="2015_10_5"/>
    <s v="2015-10-5"/>
    <n v="2015"/>
  </r>
  <r>
    <n v="2800095"/>
    <s v="Alpha Hotel"/>
    <n v="1"/>
    <x v="0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x v="0"/>
    <s v="No"/>
    <s v="No"/>
    <x v="0"/>
    <n v="240"/>
    <n v="300"/>
    <n v="300"/>
    <s v="Rs. 300"/>
    <n v="3.7"/>
    <s v="2016_10_19"/>
    <s v="2016-10-19"/>
    <n v="2016"/>
  </r>
  <r>
    <n v="2800128"/>
    <s v="Sea Inn - Raju Gaari Dhaba"/>
    <n v="1"/>
    <x v="0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x v="0"/>
    <s v="No"/>
    <s v="No"/>
    <x v="1"/>
    <n v="169"/>
    <n v="450"/>
    <n v="450"/>
    <s v="Rs. 450"/>
    <n v="4"/>
    <s v="2010_10_2"/>
    <s v="2010-10-2"/>
    <n v="2010"/>
  </r>
  <r>
    <n v="3403"/>
    <s v="Basil &amp; Thyme"/>
    <n v="1"/>
    <x v="0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x v="0"/>
    <s v="No"/>
    <s v="No"/>
    <x v="3"/>
    <n v="127"/>
    <n v="2200"/>
    <n v="2200"/>
    <s v="Rs. 2200"/>
    <n v="3.6"/>
    <s v="2017_11_12"/>
    <s v="2017-11-12"/>
    <n v="2017"/>
  </r>
  <r>
    <n v="2900550"/>
    <s v="Taste Of China"/>
    <n v="1"/>
    <x v="0"/>
    <s v="Bhubaneshwar"/>
    <s v="139, District Center, Chandrasekharpur, Bhubaneshwar"/>
    <s v="Chandrasekharpur"/>
    <s v="Chandrasekharpur, Bhubaneshwar"/>
    <n v="69.477857036666663"/>
    <n v="16.453016752857145"/>
    <s v="Chinese"/>
    <s v="Indian Rupees(Rs.)"/>
    <s v="No"/>
    <x v="0"/>
    <s v="No"/>
    <s v="No"/>
    <x v="1"/>
    <n v="145"/>
    <n v="500"/>
    <n v="500"/>
    <s v="Rs. 500"/>
    <n v="4"/>
    <s v="2013_9_21"/>
    <s v="2013-9-21"/>
    <n v="2013"/>
  </r>
  <r>
    <n v="3500488"/>
    <s v="Razzmatazz"/>
    <n v="1"/>
    <x v="0"/>
    <s v="Dehradun"/>
    <s v="5, Pritam Road, Dalanwala, Near Race Course, Dehradun"/>
    <s v="Race Course"/>
    <s v="Race Course, Dehradun"/>
    <n v="50.738920994000004"/>
    <n v="19.724805089500002"/>
    <s v="Cafe"/>
    <s v="Indian Rupees(Rs.)"/>
    <s v="No"/>
    <x v="0"/>
    <s v="No"/>
    <s v="No"/>
    <x v="1"/>
    <n v="39"/>
    <n v="400"/>
    <n v="400"/>
    <s v="Rs. 400"/>
    <n v="3.9"/>
    <s v="2013_9_5"/>
    <s v="2013-9-5"/>
    <n v="2013"/>
  </r>
  <r>
    <n v="2100921"/>
    <s v="Brooklyn Blues"/>
    <n v="1"/>
    <x v="0"/>
    <s v="Guwahati"/>
    <s v="4th Floor, Dona Planet Mall, G. S. Road, Christian Basti, Guwahati"/>
    <s v="Christian Basti"/>
    <s v="Christian Basti, Guwahati"/>
    <n v="65.55042233190477"/>
    <n v="18.694813485714285"/>
    <s v="Continental, European"/>
    <s v="Indian Rupees(Rs.)"/>
    <s v="No"/>
    <x v="0"/>
    <s v="No"/>
    <s v="No"/>
    <x v="2"/>
    <n v="110"/>
    <n v="1400"/>
    <n v="1400"/>
    <s v="Rs. 1400"/>
    <n v="4.2"/>
    <s v="2018_9_19"/>
    <s v="2018-9-19"/>
    <n v="2018"/>
  </r>
  <r>
    <n v="18400368"/>
    <s v="Pirates Of Grill"/>
    <n v="1"/>
    <x v="0"/>
    <s v="Ludhiana"/>
    <s v="2nd Floor, Sandhu Tower 2, Near Ansal Mall, Gurdev Nagar, Ludhiana"/>
    <s v="Gurdev Nagar"/>
    <s v="Gurdev Nagar, Ludhiana"/>
    <n v="68.237906367500017"/>
    <n v="27.804749478499996"/>
    <s v="North Indian, Mughlai"/>
    <s v="Indian Rupees(Rs.)"/>
    <s v="No"/>
    <x v="0"/>
    <s v="No"/>
    <s v="No"/>
    <x v="2"/>
    <n v="41"/>
    <n v="1300"/>
    <n v="1300"/>
    <s v="Rs. 1300"/>
    <n v="3.9"/>
    <s v="2017_9_11"/>
    <s v="2017-9-11"/>
    <n v="2017"/>
  </r>
  <r>
    <n v="3100302"/>
    <s v="Machali"/>
    <n v="1"/>
    <x v="0"/>
    <s v="Mangalore"/>
    <s v="Behind Ocean Pearl, Sharada Vidhyalaya Road, Kodailbail, Mangalore"/>
    <s v="Kodailbail"/>
    <s v="Kodailbail, Mangalore"/>
    <n v="41.167689388500001"/>
    <n v="7.0817141644999992"/>
    <s v="Seafood"/>
    <s v="Indian Rupees(Rs.)"/>
    <s v="No"/>
    <x v="0"/>
    <s v="No"/>
    <s v="No"/>
    <x v="2"/>
    <n v="245"/>
    <n v="800"/>
    <n v="800"/>
    <s v="Rs. 800"/>
    <n v="4.0999999999999996"/>
    <s v="2014_9_18"/>
    <s v="2014-9-18"/>
    <n v="2014"/>
  </r>
  <r>
    <n v="1600307"/>
    <s v="White X Sky Lounge"/>
    <n v="1"/>
    <x v="0"/>
    <s v="Nashik"/>
    <s v="4th Floor, B Wing, Bosco Center, Prasad Circle, Gangapur Road, College Road, Nashik"/>
    <s v="College Road"/>
    <s v="College Road, Nashik"/>
    <n v="51.6304818025"/>
    <n v="14.002308699"/>
    <s v="North Indian"/>
    <s v="Indian Rupees(Rs.)"/>
    <s v="No"/>
    <x v="0"/>
    <s v="No"/>
    <s v="No"/>
    <x v="2"/>
    <n v="24"/>
    <n v="800"/>
    <n v="800"/>
    <s v="Rs. 800"/>
    <n v="3.4"/>
    <s v="2015_9_2"/>
    <s v="2015-9-2"/>
    <n v="2015"/>
  </r>
  <r>
    <n v="3400341"/>
    <s v="Rangrezz Restaurant"/>
    <n v="1"/>
    <x v="0"/>
    <s v="Agra"/>
    <s v="E-20, Shopping Arcade, Sadar Bazaar, Agra Cantt, Agra"/>
    <s v="Agra Cantt"/>
    <s v="Agra Cantt, Agra"/>
    <n v="54.622830276499997"/>
    <n v="19.016683118499998"/>
    <s v="North Indian, Mughlai"/>
    <s v="Indian Rupees(Rs.)"/>
    <s v="No"/>
    <x v="0"/>
    <s v="No"/>
    <s v="No"/>
    <x v="1"/>
    <n v="71"/>
    <n v="700"/>
    <n v="700"/>
    <s v="Rs. 700"/>
    <n v="3.5"/>
    <s v="2016_8_4"/>
    <s v="2016-8-4"/>
    <n v="2016"/>
  </r>
  <r>
    <n v="17960073"/>
    <s v="Hotel Ravisha Continental"/>
    <n v="1"/>
    <x v="0"/>
    <s v="Allahabad"/>
    <s v="57 A, Purshottamdas Tandon Marg, Civil Lines, Allahabad"/>
    <s v="Civil Lines"/>
    <s v="Civil Lines, Allahabad"/>
    <n v="61.378793160500003"/>
    <n v="19.089370984500004"/>
    <s v="North Indian, South Indian, Chinese"/>
    <s v="Indian Rupees(Rs.)"/>
    <s v="No"/>
    <x v="0"/>
    <s v="No"/>
    <s v="No"/>
    <x v="2"/>
    <n v="18"/>
    <n v="600"/>
    <n v="600"/>
    <s v="Rs. 600"/>
    <n v="3.4"/>
    <s v="2017_8_16"/>
    <s v="2017-8-16"/>
    <n v="2017"/>
  </r>
  <r>
    <n v="2200153"/>
    <s v="Kanha Sweets"/>
    <n v="1"/>
    <x v="0"/>
    <s v="Amritsar"/>
    <s v="Shop 1, Opposite Bijli Pehalwan Mandir, Lawrence Road, White Avenue, Amritsar"/>
    <s v="White Avenue"/>
    <s v="White Avenue, Amritsar"/>
    <n v="60.613097549999999"/>
    <n v="25.611152856666667"/>
    <s v="Fast Food"/>
    <s v="Indian Rupees(Rs.)"/>
    <s v="No"/>
    <x v="0"/>
    <s v="No"/>
    <s v="No"/>
    <x v="0"/>
    <n v="140"/>
    <n v="150"/>
    <n v="150"/>
    <s v="Rs. 150"/>
    <n v="4.0999999999999996"/>
    <s v="2014_8_14"/>
    <s v="2014-8-14"/>
    <n v="2014"/>
  </r>
  <r>
    <n v="2900587"/>
    <s v="Tyre Patty"/>
    <n v="1"/>
    <x v="0"/>
    <s v="Bhubaneshwar"/>
    <s v="3rd Floor, BMC Bhawani Mall, Sahid Nagar, Bhubaneshwar"/>
    <s v="BMC Bhawani Mall, Sahid Nagar"/>
    <s v="BMC Bhawani Mall, Sahid Nagar, Bhubaneshwar"/>
    <n v="69.477857036666663"/>
    <n v="16.453016752857145"/>
    <s v="Cafe"/>
    <s v="Indian Rupees(Rs.)"/>
    <s v="No"/>
    <x v="0"/>
    <s v="No"/>
    <s v="No"/>
    <x v="1"/>
    <n v="289"/>
    <n v="500"/>
    <n v="500"/>
    <s v="Rs. 500"/>
    <n v="3.9"/>
    <s v="2010_8_27"/>
    <s v="2010-8-27"/>
    <n v="2010"/>
  </r>
  <r>
    <n v="2100776"/>
    <s v="Ziya"/>
    <n v="1"/>
    <x v="0"/>
    <s v="Guwahati"/>
    <s v="Opposite 5th By-Lane, Mother Teresa Road, Zoo Road, Zoo Tiniali, Guwahati"/>
    <s v="Zoo Tiniali"/>
    <s v="Zoo Tiniali, Guwahati"/>
    <n v="65.55042233190477"/>
    <n v="18.694813485714285"/>
    <s v="Continental, Chinese"/>
    <s v="Indian Rupees(Rs.)"/>
    <s v="No"/>
    <x v="0"/>
    <s v="No"/>
    <s v="No"/>
    <x v="1"/>
    <n v="96"/>
    <n v="700"/>
    <n v="700"/>
    <s v="Rs. 700"/>
    <n v="4.3"/>
    <s v="2017_8_23"/>
    <s v="2017-8-23"/>
    <n v="2017"/>
  </r>
  <r>
    <n v="2300183"/>
    <s v="Mr Brown"/>
    <n v="1"/>
    <x v="0"/>
    <s v="Kanpur"/>
    <s v="16/12, Phoolbagh, Mall Road, Kanpur"/>
    <s v="Mall Road"/>
    <s v="Mall Road, Kanpur"/>
    <n v="72.297590821"/>
    <n v="23.829682314499998"/>
    <s v="Bakery, Desserts, Fast Food"/>
    <s v="Indian Rupees(Rs.)"/>
    <s v="No"/>
    <x v="0"/>
    <s v="No"/>
    <s v="No"/>
    <x v="1"/>
    <n v="97"/>
    <n v="500"/>
    <n v="500"/>
    <s v="Rs. 500"/>
    <n v="3.9"/>
    <s v="2012_8_21"/>
    <s v="2012-8-21"/>
    <n v="2012"/>
  </r>
  <r>
    <n v="801693"/>
    <s v="Bar Bar"/>
    <n v="1"/>
    <x v="0"/>
    <s v="Lucknow"/>
    <s v="4, Sapru Marg, Hazratganj, Lucknow"/>
    <s v="Hazratganj"/>
    <s v="Hazratganj, Lucknow"/>
    <n v="65.553365410476189"/>
    <n v="21.738139460476191"/>
    <s v="Cafe, Chinese, Thai, North Indian, Continental"/>
    <s v="Indian Rupees(Rs.)"/>
    <s v="No"/>
    <x v="0"/>
    <s v="No"/>
    <s v="No"/>
    <x v="2"/>
    <n v="79"/>
    <n v="1000"/>
    <n v="1000"/>
    <s v="Rs. 1000"/>
    <n v="4"/>
    <s v="2013_8_21"/>
    <s v="2013-8-21"/>
    <n v="2013"/>
  </r>
  <r>
    <n v="18444271"/>
    <s v="Hawai Adda"/>
    <n v="1"/>
    <x v="0"/>
    <s v="Ludhiana"/>
    <s v="Verka Park, Ferozpur Road, Aggar Nagar, Ludhiana"/>
    <s v="Aggar Nagar"/>
    <s v="Aggar Nagar, Ludhiana"/>
    <n v="68.237906367500017"/>
    <n v="27.804749478499996"/>
    <s v="North Indian, Chinese, Continental"/>
    <s v="Indian Rupees(Rs.)"/>
    <s v="No"/>
    <x v="0"/>
    <s v="No"/>
    <s v="No"/>
    <x v="2"/>
    <n v="17"/>
    <n v="1500"/>
    <n v="1500"/>
    <s v="Rs. 1500"/>
    <n v="3.5"/>
    <s v="2011_8_24"/>
    <s v="2011-8-24"/>
    <n v="2011"/>
  </r>
  <r>
    <n v="3100148"/>
    <s v="Smoke N Oven"/>
    <n v="1"/>
    <x v="0"/>
    <s v="Mangalore"/>
    <s v="Opposite Vijaya Bank, Bejai Main Road, Bejai, Mangalore"/>
    <s v="Kadri"/>
    <s v="Kadri, Mangalore"/>
    <n v="41.167689388500001"/>
    <n v="7.0817141644999992"/>
    <s v="Pizza, Italian"/>
    <s v="Indian Rupees(Rs.)"/>
    <s v="No"/>
    <x v="0"/>
    <s v="No"/>
    <s v="No"/>
    <x v="1"/>
    <n v="127"/>
    <n v="600"/>
    <n v="600"/>
    <s v="Rs. 600"/>
    <n v="3.5"/>
    <s v="2012_8_9"/>
    <s v="2012-8-9"/>
    <n v="2012"/>
  </r>
  <r>
    <n v="1600227"/>
    <s v="Divtya Budhlya Wada Restaurant"/>
    <n v="1"/>
    <x v="0"/>
    <s v="Nashik"/>
    <s v="Next to Dura Gas Pump, Gangapur Rd, Ganpati Nagar, Anand Wali Goan, Nashik"/>
    <s v="Anand Wali Goan"/>
    <s v="Anand Wali Goan, Nashik"/>
    <n v="51.6304818025"/>
    <n v="14.002308699"/>
    <s v="Maharashtrian"/>
    <s v="Indian Rupees(Rs.)"/>
    <s v="No"/>
    <x v="0"/>
    <s v="No"/>
    <s v="No"/>
    <x v="1"/>
    <n v="76"/>
    <n v="400"/>
    <n v="400"/>
    <s v="Rs. 400"/>
    <n v="3.8"/>
    <s v="2010_8_9"/>
    <s v="2010-8-9"/>
    <n v="2010"/>
  </r>
  <r>
    <n v="2700263"/>
    <s v="Prana"/>
    <n v="1"/>
    <x v="0"/>
    <s v="Ranchi"/>
    <s v="6th Floor, RS Square, Near Vishal Mega Mart,Harmu Road, Ranchi"/>
    <s v="Harmu"/>
    <s v="Harmu, Ranchi"/>
    <n v="68.264918265000006"/>
    <n v="18.692065876500003"/>
    <s v="European, North Indian, Continental, Italian"/>
    <s v="Indian Rupees(Rs.)"/>
    <s v="No"/>
    <x v="0"/>
    <s v="No"/>
    <s v="No"/>
    <x v="2"/>
    <n v="81"/>
    <n v="1000"/>
    <n v="1000"/>
    <s v="Rs. 1000"/>
    <n v="3.7"/>
    <s v="2010_8_7"/>
    <s v="2010-8-7"/>
    <n v="2010"/>
  </r>
  <r>
    <n v="3955"/>
    <s v="Samavar - The Ashok"/>
    <n v="1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x v="0"/>
    <s v="No"/>
    <s v="No"/>
    <x v="3"/>
    <n v="48"/>
    <n v="2200"/>
    <n v="2200"/>
    <s v="Rs. 2200"/>
    <n v="3.2"/>
    <s v="2016_11_12"/>
    <s v="2016-11-12"/>
    <n v="2016"/>
  </r>
  <r>
    <n v="2800418"/>
    <s v="Kaloreez"/>
    <n v="1"/>
    <x v="0"/>
    <s v="Vizag"/>
    <s v="Plot 95, Opposite St. Lukes Nursing School, Daspalla Hills, Siripuram, Vizag"/>
    <s v="Siripuram"/>
    <s v="Siripuram, Vizag"/>
    <n v="62.492616916500005"/>
    <n v="13.297467825499998"/>
    <s v="Cafe, North Indian, Chinese"/>
    <s v="Indian Rupees(Rs.)"/>
    <s v="No"/>
    <x v="0"/>
    <s v="No"/>
    <s v="No"/>
    <x v="1"/>
    <n v="85"/>
    <n v="400"/>
    <n v="400"/>
    <s v="Rs. 400"/>
    <n v="3.7"/>
    <s v="2017_8_18"/>
    <s v="2017-8-18"/>
    <n v="2017"/>
  </r>
  <r>
    <n v="18204507"/>
    <s v="Ahuja Milk Bhandar"/>
    <n v="1"/>
    <x v="0"/>
    <s v="Amritsar"/>
    <s v="Dhab Khatikan, Near Hindu College, Hathi Gate, Amritsar"/>
    <s v="Hathi Gate"/>
    <s v="Hathi Gate, Amritsar"/>
    <n v="60.613097549999999"/>
    <n v="25.611152856666667"/>
    <s v="Beverages"/>
    <s v="Indian Rupees(Rs.)"/>
    <s v="No"/>
    <x v="0"/>
    <s v="No"/>
    <s v="No"/>
    <x v="0"/>
    <n v="52"/>
    <n v="100"/>
    <n v="100"/>
    <s v="Rs. 100"/>
    <n v="4"/>
    <s v="2013_7_22"/>
    <s v="2013-7-22"/>
    <n v="2013"/>
  </r>
  <r>
    <n v="2500390"/>
    <s v="Downside Up"/>
    <n v="1"/>
    <x v="0"/>
    <s v="Aurangabad"/>
    <s v="6&amp;7 B, Kuber Avenue, Rana Nagar, Near Nyay Nagar, Aurangabad"/>
    <s v="Nyay Nagar"/>
    <s v="Nyay Nagar, Aurangabad"/>
    <n v="60.273820314499993"/>
    <n v="15.901220759499997"/>
    <s v="Cafe, Mughlai, North Indian"/>
    <s v="Indian Rupees(Rs.)"/>
    <s v="No"/>
    <x v="0"/>
    <s v="No"/>
    <s v="No"/>
    <x v="1"/>
    <n v="8"/>
    <n v="400"/>
    <n v="400"/>
    <s v="Rs. 400"/>
    <n v="3.2"/>
    <s v="2016_7_19"/>
    <s v="2016-7-19"/>
    <n v="2016"/>
  </r>
  <r>
    <n v="3500012"/>
    <s v="The Punjabi Essence Restaurant"/>
    <n v="1"/>
    <x v="0"/>
    <s v="Dehradun"/>
    <s v="27 B, Near Premier Plaza, Rajpur Road, Chukkuwala, Dehradun"/>
    <s v="Chukkuwala"/>
    <s v="Chukkuwala, Dehradun"/>
    <n v="50.738920994000004"/>
    <n v="19.724805089500002"/>
    <s v="North Indian, Chinese"/>
    <s v="Indian Rupees(Rs.)"/>
    <s v="No"/>
    <x v="0"/>
    <s v="No"/>
    <s v="No"/>
    <x v="2"/>
    <n v="102"/>
    <n v="800"/>
    <n v="800"/>
    <s v="Rs. 800"/>
    <n v="3.6"/>
    <s v="2015_7_2"/>
    <s v="2015-7-2"/>
    <n v="2015"/>
  </r>
  <r>
    <n v="3100446"/>
    <s v="#45"/>
    <n v="1"/>
    <x v="0"/>
    <s v="Mangalore"/>
    <s v="Ground Floor, Trinity Commercial Complex, Near Central Railway Station, Attavara Road, Attavar, Mangalore"/>
    <s v="Attavar"/>
    <s v="Attavar, Mangalore"/>
    <n v="41.167689388500001"/>
    <n v="7.0817141644999992"/>
    <s v="Cafe"/>
    <s v="Indian Rupees(Rs.)"/>
    <s v="No"/>
    <x v="0"/>
    <s v="No"/>
    <s v="No"/>
    <x v="1"/>
    <n v="209"/>
    <n v="600"/>
    <n v="600"/>
    <s v="Rs. 600"/>
    <n v="3.6"/>
    <s v="2011_7_4"/>
    <s v="2011-7-4"/>
    <n v="2011"/>
  </r>
  <r>
    <n v="1600252"/>
    <s v="Chai Tapri"/>
    <n v="1"/>
    <x v="0"/>
    <s v="Nashik"/>
    <s v="Shop 2, Chandan Apartments, Model Colony, College Road, Nashik"/>
    <s v="College Road"/>
    <s v="College Road, Nashik"/>
    <n v="51.6304818025"/>
    <n v="14.002308699"/>
    <s v="Cafe"/>
    <s v="Indian Rupees(Rs.)"/>
    <s v="No"/>
    <x v="0"/>
    <s v="No"/>
    <s v="No"/>
    <x v="0"/>
    <n v="86"/>
    <n v="150"/>
    <n v="150"/>
    <s v="Rs. 150"/>
    <n v="3.4"/>
    <s v="2016_7_9"/>
    <s v="2016-7-9"/>
    <n v="2016"/>
  </r>
  <r>
    <n v="4821"/>
    <s v="Uber Lounge"/>
    <n v="1"/>
    <x v="0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x v="1"/>
    <s v="No"/>
    <s v="No"/>
    <x v="3"/>
    <n v="430"/>
    <n v="2200"/>
    <n v="2200"/>
    <s v="Rs. 2200"/>
    <n v="3.6"/>
    <s v="2018_10_10"/>
    <s v="2018-10-10"/>
    <n v="2018"/>
  </r>
  <r>
    <n v="3900158"/>
    <s v="Aman Restaurant"/>
    <n v="1"/>
    <x v="0"/>
    <s v="Varanasi"/>
    <s v="Boradway Hotel, Near IP Vijaya Mall, Bhelupur, Varanasi"/>
    <s v="Bhelupur"/>
    <s v="Bhelupur, Varanasi"/>
    <n v="53.944929223500004"/>
    <n v="16.450888249000002"/>
    <s v="Chinese, North Indian"/>
    <s v="Indian Rupees(Rs.)"/>
    <s v="No"/>
    <x v="0"/>
    <s v="No"/>
    <s v="No"/>
    <x v="2"/>
    <n v="60"/>
    <n v="650"/>
    <n v="650"/>
    <s v="Rs. 650"/>
    <n v="3.2"/>
    <s v="2011_7_9"/>
    <s v="2011-7-9"/>
    <n v="2011"/>
  </r>
  <r>
    <n v="3900232"/>
    <s v="Kerala Cafe"/>
    <n v="1"/>
    <x v="0"/>
    <s v="Varanasi"/>
    <s v="Bhelupur Crossing, Bhelupur, Varanasi"/>
    <s v="Bhelupur"/>
    <s v="Bhelupur, Varanasi"/>
    <n v="53.944929223500004"/>
    <n v="16.450888249000002"/>
    <s v="South Indian"/>
    <s v="Indian Rupees(Rs.)"/>
    <s v="No"/>
    <x v="0"/>
    <s v="No"/>
    <s v="No"/>
    <x v="1"/>
    <n v="125"/>
    <n v="300"/>
    <n v="300"/>
    <s v="Rs. 300"/>
    <n v="3.6"/>
    <s v="2012_7_14"/>
    <s v="2012-7-14"/>
    <n v="2012"/>
  </r>
  <r>
    <n v="18294265"/>
    <s v="Lord of the Drinks Chamber"/>
    <n v="1"/>
    <x v="0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x v="0"/>
    <s v="No"/>
    <s v="No"/>
    <x v="3"/>
    <n v="404"/>
    <n v="2200"/>
    <n v="2200"/>
    <s v="Rs. 2200"/>
    <n v="3.9"/>
    <s v="2016_10_4"/>
    <s v="2016-10-4"/>
    <n v="2016"/>
  </r>
  <r>
    <n v="2500076"/>
    <s v="Balbeer's Kitchen &amp; Bar"/>
    <n v="1"/>
    <x v="0"/>
    <s v="Aurangabad"/>
    <s v="Shendra, Near Cambridge School, Jalna Road, Chicalthana, Aurangabad"/>
    <s v="Chicalthana"/>
    <s v="Chicalthana, Aurangabad"/>
    <n v="60.273820314499993"/>
    <n v="15.901220759499997"/>
    <s v="Italian, Continental, Chinese, North Indian"/>
    <s v="Indian Rupees(Rs.)"/>
    <s v="No"/>
    <x v="0"/>
    <s v="No"/>
    <s v="No"/>
    <x v="2"/>
    <n v="65"/>
    <n v="850"/>
    <n v="850"/>
    <s v="Rs. 850"/>
    <n v="3.3"/>
    <s v="2017_6_23"/>
    <s v="2017-6-23"/>
    <n v="2017"/>
  </r>
  <r>
    <n v="2100719"/>
    <s v="The Corner Cafe"/>
    <n v="1"/>
    <x v="0"/>
    <s v="Guwahati"/>
    <s v="Navin Bhawan, Lamb Road, Ambari, Uzan Bazaar Guwahti, Uzan Bazaar, Guwahati"/>
    <s v="Uzan Bazaar"/>
    <s v="Uzan Bazaar, Guwahati"/>
    <n v="65.55042233190477"/>
    <n v="18.694813485714285"/>
    <s v="Cafe, Continental"/>
    <s v="Indian Rupees(Rs.)"/>
    <s v="No"/>
    <x v="0"/>
    <s v="No"/>
    <s v="No"/>
    <x v="2"/>
    <n v="179"/>
    <n v="850"/>
    <n v="850"/>
    <s v="Rs. 850"/>
    <n v="4.0999999999999996"/>
    <s v="2016_6_5"/>
    <s v="2016-6-5"/>
    <n v="2016"/>
  </r>
  <r>
    <n v="312603"/>
    <s v="Lord of the Drinks"/>
    <n v="1"/>
    <x v="0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x v="0"/>
    <s v="No"/>
    <s v="No"/>
    <x v="3"/>
    <n v="2589"/>
    <n v="2200"/>
    <n v="2200"/>
    <s v="Rs. 2200"/>
    <n v="3.9"/>
    <s v="2011_4_1"/>
    <s v="2011-4-1"/>
    <n v="2011"/>
  </r>
  <r>
    <n v="910"/>
    <s v="United Coffee House"/>
    <n v="1"/>
    <x v="0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x v="0"/>
    <s v="No"/>
    <s v="No"/>
    <x v="3"/>
    <n v="1838"/>
    <n v="2200"/>
    <n v="2200"/>
    <s v="Rs. 2200"/>
    <n v="4.0999999999999996"/>
    <s v="2016_2_1"/>
    <s v="2016-2-1"/>
    <n v="2016"/>
  </r>
  <r>
    <n v="3200584"/>
    <s v="Wok On Fire"/>
    <n v="1"/>
    <x v="0"/>
    <s v="Vadodara"/>
    <s v="1, Olive Complex, Opposite ABS Tower, B/S ICICI Wealth Bank, Old Padra Road, Diwalipura, Diwalipura, Vadodara"/>
    <s v="Diwalipura"/>
    <s v="Diwalipura, Vadodara"/>
    <n v="36.5834827945"/>
    <n v="11.155734047999999"/>
    <s v="Thai, Chinese, Asian"/>
    <s v="Indian Rupees(Rs.)"/>
    <s v="No"/>
    <x v="0"/>
    <s v="No"/>
    <s v="No"/>
    <x v="2"/>
    <n v="107"/>
    <n v="800"/>
    <n v="800"/>
    <s v="Rs. 800"/>
    <n v="3.8"/>
    <s v="2013_6_23"/>
    <s v="2013-6-23"/>
    <n v="2013"/>
  </r>
  <r>
    <n v="3200002"/>
    <s v="Gazebo Garden Restaurant"/>
    <n v="1"/>
    <x v="0"/>
    <s v="Vadodara"/>
    <s v="Opposite FGI, Near Iscon Harmony, Sevasi-Bhimpura Road, Near Panchvati, Vadodara"/>
    <s v="Panchvati"/>
    <s v="Panchvati, Vadodara"/>
    <n v="36.5834827945"/>
    <n v="11.155734047999999"/>
    <s v="North Indian"/>
    <s v="Indian Rupees(Rs.)"/>
    <s v="No"/>
    <x v="0"/>
    <s v="No"/>
    <s v="No"/>
    <x v="2"/>
    <n v="82"/>
    <n v="1000"/>
    <n v="1000"/>
    <s v="Rs. 1000"/>
    <n v="3.5"/>
    <s v="2017_6_10"/>
    <s v="2017-6-10"/>
    <n v="2017"/>
  </r>
  <r>
    <n v="2600514"/>
    <s v="Maybe There"/>
    <n v="1"/>
    <x v="0"/>
    <s v="Bhopal"/>
    <s v="4th floor,10th Cross Road Building, Above Vishal Fitness Centre, 10 Main Road, Arera Colony, Bhopal"/>
    <s v="Arera Colony"/>
    <s v="Arera Colony, Bhopal"/>
    <n v="54.191667947999989"/>
    <n v="16.260372733499999"/>
    <s v="Cafe"/>
    <s v="Indian Rupees(Rs.)"/>
    <s v="No"/>
    <x v="0"/>
    <s v="No"/>
    <s v="No"/>
    <x v="1"/>
    <n v="63"/>
    <n v="600"/>
    <n v="600"/>
    <s v="Rs. 600"/>
    <n v="3.4"/>
    <s v="2016_5_1"/>
    <s v="2016-5-1"/>
    <n v="2016"/>
  </r>
  <r>
    <n v="2600494"/>
    <s v="Kafe Kulture"/>
    <n v="1"/>
    <x v="0"/>
    <s v="Bhopal"/>
    <s v="A-66A, Jai Bhawani Housing Society, Bawadiyan Kalan, Gulmohar Colony, Bhopal"/>
    <s v="Gulmohar Colony"/>
    <s v="Gulmohar Colony, Bhopal"/>
    <n v="54.191667947999989"/>
    <n v="16.260372733499999"/>
    <s v="Cafe, Fast Food"/>
    <s v="Indian Rupees(Rs.)"/>
    <s v="No"/>
    <x v="0"/>
    <s v="No"/>
    <s v="No"/>
    <x v="1"/>
    <n v="98"/>
    <n v="600"/>
    <n v="600"/>
    <s v="Rs. 600"/>
    <n v="3.8"/>
    <s v="2012_5_11"/>
    <s v="2012-5-11"/>
    <n v="2012"/>
  </r>
  <r>
    <n v="3500365"/>
    <s v="First Gear Cafe"/>
    <n v="1"/>
    <x v="0"/>
    <s v="Dehradun"/>
    <s v="Khala Gaon, Near Shiv Mandir, Malsi, Dehradun"/>
    <s v="Malsi"/>
    <s v="Malsi, Dehradun"/>
    <n v="50.738920994000004"/>
    <n v="19.724805089500002"/>
    <s v="Cafe, Chinese"/>
    <s v="Indian Rupees(Rs.)"/>
    <s v="No"/>
    <x v="0"/>
    <s v="No"/>
    <s v="No"/>
    <x v="2"/>
    <n v="131"/>
    <n v="700"/>
    <n v="700"/>
    <s v="Rs. 700"/>
    <n v="3.9"/>
    <s v="2018_5_14"/>
    <s v="2018-5-14"/>
    <n v="2018"/>
  </r>
  <r>
    <n v="3500484"/>
    <s v="Kalsang AMA Cafe"/>
    <n v="1"/>
    <x v="0"/>
    <s v="Dehradun"/>
    <s v="88, Opposite Osho, Chander Lok Colony, Rajpur Road, Rajpur, Dehradun"/>
    <s v="Rajpur"/>
    <s v="Rajpur, Dehradun"/>
    <n v="50.738920994000004"/>
    <n v="19.724805089500002"/>
    <s v="Cafe"/>
    <s v="Indian Rupees(Rs.)"/>
    <s v="No"/>
    <x v="0"/>
    <s v="No"/>
    <s v="No"/>
    <x v="2"/>
    <n v="89"/>
    <n v="600"/>
    <n v="600"/>
    <s v="Rs. 600"/>
    <n v="4.2"/>
    <s v="2017_5_26"/>
    <s v="2017-5-26"/>
    <n v="2017"/>
  </r>
  <r>
    <n v="801640"/>
    <s v="Underdoggs Sports Bar &amp; Grill"/>
    <n v="1"/>
    <x v="0"/>
    <s v="Lucknow"/>
    <s v="4th Floor, City Mall, Vipul Khand 4, Gomti Nagar, Lucknow"/>
    <s v="Gomti Nagar"/>
    <s v="Gomti Nagar, Lucknow"/>
    <n v="65.553365410476189"/>
    <n v="21.738139460476191"/>
    <s v="Mediterranean, Italian, American"/>
    <s v="Indian Rupees(Rs.)"/>
    <s v="No"/>
    <x v="0"/>
    <s v="No"/>
    <s v="No"/>
    <x v="2"/>
    <n v="124"/>
    <n v="1300"/>
    <n v="1300"/>
    <s v="Rs. 1300"/>
    <n v="4.3"/>
    <s v="2015_5_27"/>
    <s v="2015-5-27"/>
    <n v="2015"/>
  </r>
  <r>
    <n v="3301236"/>
    <s v="Tapri The Chai Books Cafe"/>
    <n v="1"/>
    <x v="0"/>
    <s v="Nagpur"/>
    <s v="75, Abhyankar Nagar, Near Bajaj Nagar, Nagpur"/>
    <s v="Bajaj Nagar"/>
    <s v="Bajaj Nagar, Nagpur"/>
    <n v="75.115403616000009"/>
    <n v="20.080411780000002"/>
    <s v="Continental, Fast Food, Tea"/>
    <s v="Indian Rupees(Rs.)"/>
    <s v="No"/>
    <x v="0"/>
    <s v="No"/>
    <s v="No"/>
    <x v="0"/>
    <n v="26"/>
    <n v="250"/>
    <n v="250"/>
    <s v="Rs. 250"/>
    <n v="3.9"/>
    <s v="2013_5_3"/>
    <s v="2013-5-3"/>
    <n v="2013"/>
  </r>
  <r>
    <n v="1600039"/>
    <s v="RiverDine Restaurant &amp; Bar"/>
    <n v="1"/>
    <x v="0"/>
    <s v="Nashik"/>
    <s v="Opposite Asaram Bapu Ashram Bridge, Near Nandawan Lawns, Savarkar Nagar Extension, Off Gangapur Road, College Road, Nashik"/>
    <s v="College Road"/>
    <s v="College Road, Nashik"/>
    <n v="51.6304818025"/>
    <n v="14.002308699"/>
    <s v="North Indian, Chinese"/>
    <s v="Indian Rupees(Rs.)"/>
    <s v="No"/>
    <x v="0"/>
    <s v="No"/>
    <s v="No"/>
    <x v="2"/>
    <n v="166"/>
    <n v="500"/>
    <n v="500"/>
    <s v="Rs. 500"/>
    <n v="3.5"/>
    <s v="2014_5_23"/>
    <s v="2014-5-23"/>
    <n v="2014"/>
  </r>
  <r>
    <n v="3200560"/>
    <s v="Mr Toasties"/>
    <n v="1"/>
    <x v="0"/>
    <s v="Vadodara"/>
    <s v="2/8 MIG Flats, Opposite Indraprastha Complex, Near LG Showroom, Inox Road, Ellora Park, Vadiwadi, Vadodara"/>
    <s v="Vadiwadi"/>
    <s v="Vadiwadi, Vadodara"/>
    <n v="36.5834827945"/>
    <n v="11.155734047999999"/>
    <s v="Fast Food"/>
    <s v="Indian Rupees(Rs.)"/>
    <s v="No"/>
    <x v="0"/>
    <s v="No"/>
    <s v="No"/>
    <x v="0"/>
    <n v="50"/>
    <n v="300"/>
    <n v="300"/>
    <s v="Rs. 300"/>
    <n v="3.9"/>
    <s v="2012_5_18"/>
    <s v="2012-5-18"/>
    <n v="2012"/>
  </r>
  <r>
    <n v="3900245"/>
    <s v="Deena Chat Bhandar"/>
    <n v="1"/>
    <x v="0"/>
    <s v="Varanasi"/>
    <s v="D-47/184, Luxa Road, Dashaswmedh Road, Varanasi"/>
    <s v="Dashaswmedh Road"/>
    <s v="Dashaswmedh Road, Varanasi"/>
    <n v="53.944929223500004"/>
    <n v="16.450888249000002"/>
    <s v="Street Food"/>
    <s v="Indian Rupees(Rs.)"/>
    <s v="No"/>
    <x v="0"/>
    <s v="No"/>
    <s v="No"/>
    <x v="0"/>
    <n v="78"/>
    <n v="505"/>
    <n v="505"/>
    <s v="Rs. 505"/>
    <n v="3.8"/>
    <s v="2017_5_14"/>
    <s v="2017-5-14"/>
    <n v="2017"/>
  </r>
  <r>
    <n v="2800757"/>
    <s v="Bake My Wish"/>
    <n v="1"/>
    <x v="0"/>
    <s v="Vizag"/>
    <s v="4-70-4, Opposite NCC Canteen, Lawsons Bay, Vizag"/>
    <s v="Lawsons Bay"/>
    <s v="Lawsons Bay, Vizag"/>
    <n v="62.492616916500005"/>
    <n v="13.297467825499998"/>
    <s v="Fast Food"/>
    <s v="Indian Rupees(Rs.)"/>
    <s v="No"/>
    <x v="0"/>
    <s v="No"/>
    <s v="No"/>
    <x v="1"/>
    <n v="175"/>
    <n v="450"/>
    <n v="450"/>
    <s v="Rs. 450"/>
    <n v="3.8"/>
    <s v="2016_5_3"/>
    <s v="2016-5-3"/>
    <n v="2016"/>
  </r>
  <r>
    <n v="3400391"/>
    <s v="Chapter 1 Cafe"/>
    <n v="1"/>
    <x v="0"/>
    <s v="Agra"/>
    <s v="1374 K/1375 K, 2nd floor, Dinesh Nagar, Fatehbad Road, Tajganj, Agra"/>
    <s v="Tajganj"/>
    <s v="Tajganj, Agra"/>
    <n v="54.622830276499997"/>
    <n v="19.016683118499998"/>
    <s v="Cafe, Italian, Mexican, North Indian, Continental"/>
    <s v="Indian Rupees(Rs.)"/>
    <s v="No"/>
    <x v="0"/>
    <s v="No"/>
    <s v="No"/>
    <x v="0"/>
    <n v="98"/>
    <n v="1065"/>
    <n v="1065"/>
    <s v="Rs. 1065"/>
    <n v="3.9"/>
    <s v="2015_4_3"/>
    <s v="2015-4-3"/>
    <n v="2015"/>
  </r>
  <r>
    <n v="2600393"/>
    <s v="The Urban Socialite"/>
    <n v="1"/>
    <x v="0"/>
    <s v="Bhopal"/>
    <s v="Hotel Lake View Ashoka, 5th Floor, Shyamla Hills, TT Nagar, Bhopal"/>
    <s v="TT Nagar"/>
    <s v="TT Nagar, Bhopal"/>
    <n v="54.191667947999989"/>
    <n v="16.260372733499999"/>
    <s v="Italian, Mexican, Chinese"/>
    <s v="Indian Rupees(Rs.)"/>
    <s v="No"/>
    <x v="0"/>
    <s v="No"/>
    <s v="No"/>
    <x v="2"/>
    <n v="79"/>
    <n v="900"/>
    <n v="900"/>
    <s v="Rs. 900"/>
    <n v="3.8"/>
    <s v="2018_4_16"/>
    <s v="2018-4-16"/>
    <n v="2018"/>
  </r>
  <r>
    <n v="17971273"/>
    <s v="Eddie's Patisserie"/>
    <n v="1"/>
    <x v="0"/>
    <s v="Dehradun"/>
    <s v="102 Yamuna Colony, Above Punjab National Bank, Chakrata Road, Dehradun"/>
    <s v="Krishna Nagar"/>
    <s v="Krishna Nagar, Dehradun"/>
    <n v="50.738920994000004"/>
    <n v="19.724805089500002"/>
    <s v="Bakery"/>
    <s v="Indian Rupees(Rs.)"/>
    <s v="No"/>
    <x v="0"/>
    <s v="No"/>
    <s v="No"/>
    <x v="1"/>
    <n v="64"/>
    <n v="350"/>
    <n v="350"/>
    <s v="Rs. 350"/>
    <n v="4.0999999999999996"/>
    <s v="2013_4_24"/>
    <s v="2013-4-24"/>
    <n v="2013"/>
  </r>
  <r>
    <n v="18381932"/>
    <s v="The Zouq : Resto-Cafe"/>
    <n v="1"/>
    <x v="0"/>
    <s v="Guwahati"/>
    <s v="1st Floor, Royal Orchard, House 1, By Lane 2, Near Arohan and Passport Office, Dispur, Guwahati"/>
    <s v="Dispur"/>
    <s v="Dispur, Guwahati"/>
    <n v="65.55042233190477"/>
    <n v="18.694813485714285"/>
    <s v="Cafe, North Indian, Italian"/>
    <s v="Indian Rupees(Rs.)"/>
    <s v="No"/>
    <x v="0"/>
    <s v="No"/>
    <s v="No"/>
    <x v="1"/>
    <n v="124"/>
    <n v="500"/>
    <n v="500"/>
    <s v="Rs. 500"/>
    <n v="4.0999999999999996"/>
    <s v="2018_4_2"/>
    <s v="2018-4-2"/>
    <n v="2018"/>
  </r>
  <r>
    <n v="3100142"/>
    <s v="Giri Manja's"/>
    <n v="1"/>
    <x v="0"/>
    <s v="Mangalore"/>
    <s v="Near Kalikamba Temple, Gopalkrishna Temple Road, Bhavathi, Mangalore Bhavathi"/>
    <s v="Bhavathi"/>
    <s v="Bhavathi, Mangalore"/>
    <n v="41.167689388500001"/>
    <n v="7.0817141644999992"/>
    <s v="Seafood"/>
    <s v="Indian Rupees(Rs.)"/>
    <s v="No"/>
    <x v="0"/>
    <s v="No"/>
    <s v="No"/>
    <x v="1"/>
    <n v="281"/>
    <n v="500"/>
    <n v="500"/>
    <s v="Rs. 500"/>
    <n v="4.2"/>
    <s v="2018_4_12"/>
    <s v="2018-4-12"/>
    <n v="2018"/>
  </r>
  <r>
    <n v="3900250"/>
    <s v="Baati Chokha"/>
    <n v="1"/>
    <x v="0"/>
    <s v="Varanasi"/>
    <s v="Anand Mandir Cinema, Telibagh, Dashaswmedh Road, Varanasi"/>
    <s v="Dashaswmedh Road"/>
    <s v="Dashaswmedh Road, Varanasi"/>
    <n v="53.944929223500004"/>
    <n v="16.450888249000002"/>
    <s v="North Indian"/>
    <s v="Indian Rupees(Rs.)"/>
    <s v="No"/>
    <x v="0"/>
    <s v="No"/>
    <s v="No"/>
    <x v="1"/>
    <n v="68"/>
    <n v="450"/>
    <n v="450"/>
    <s v="Rs. 450"/>
    <n v="3.7"/>
    <s v="2015_4_3"/>
    <s v="2015-4-3"/>
    <n v="2015"/>
  </r>
  <r>
    <n v="3400348"/>
    <s v="G Thal"/>
    <n v="1"/>
    <x v="0"/>
    <s v="Agra"/>
    <s v="3/20, KPS Tower, Near Tulsi Talkies, Bypass Road, Khandari, Agra"/>
    <s v="Khandari"/>
    <s v="Khandari, Agra"/>
    <n v="54.622830276499997"/>
    <n v="19.016683118499998"/>
    <s v="Rajasthani, Gujarati, Mughlai"/>
    <s v="Indian Rupees(Rs.)"/>
    <s v="No"/>
    <x v="0"/>
    <s v="No"/>
    <s v="No"/>
    <x v="2"/>
    <n v="59"/>
    <n v="800"/>
    <n v="800"/>
    <s v="Rs. 800"/>
    <n v="3.6"/>
    <s v="2013_3_13"/>
    <s v="2013-3-13"/>
    <n v="2013"/>
  </r>
  <r>
    <n v="2600340"/>
    <s v="Da pizzeria"/>
    <n v="1"/>
    <x v="0"/>
    <s v="Bhopal"/>
    <s v="177, Zone 2, Maharana Pratap Nagar, Bhopal"/>
    <s v="Maharana Pratap Nagar"/>
    <s v="Maharana Pratap Nagar, Bhopal"/>
    <n v="54.191667947999989"/>
    <n v="16.260372733499999"/>
    <s v="Pizza, Italian, Fast Food"/>
    <s v="Indian Rupees(Rs.)"/>
    <s v="No"/>
    <x v="0"/>
    <s v="No"/>
    <s v="No"/>
    <x v="1"/>
    <n v="111"/>
    <n v="500"/>
    <n v="500"/>
    <s v="Rs. 500"/>
    <n v="3.6"/>
    <s v="2010_3_20"/>
    <s v="2010-3-20"/>
    <n v="2010"/>
  </r>
  <r>
    <n v="2900633"/>
    <s v="Barbeque Nation"/>
    <n v="1"/>
    <x v="0"/>
    <s v="Bhubaneshwar"/>
    <s v="Plot 12-13/557, 3rd Floor, Mauza Samantapuri,Gajapati Nagar, Chandrasekharpur, Bhubaneshwar"/>
    <s v="Chandrasekharpur"/>
    <s v="Chandrasekharpur, Bhubaneshwar"/>
    <n v="69.477857036666663"/>
    <n v="16.453016752857145"/>
    <s v="Mediterranean, Asian, Continental, North Indian, Arabian"/>
    <s v="Indian Rupees(Rs.)"/>
    <s v="No"/>
    <x v="0"/>
    <s v="No"/>
    <s v="No"/>
    <x v="2"/>
    <n v="154"/>
    <n v="1200"/>
    <n v="1200"/>
    <s v="Rs. 1200"/>
    <n v="4.5999999999999996"/>
    <s v="2015_3_16"/>
    <s v="2015-3-16"/>
    <n v="2015"/>
  </r>
  <r>
    <n v="2900640"/>
    <s v="Chai Break"/>
    <n v="1"/>
    <x v="0"/>
    <s v="Bhubaneshwar"/>
    <s v="KIIT Road, PS Plaza, Patia, Bhubaneshwar"/>
    <s v="Patia"/>
    <s v="Patia, Bhubaneshwar"/>
    <n v="69.477857036666663"/>
    <n v="16.453016752857145"/>
    <s v="Italian, Cafe, Chinese, Continental"/>
    <s v="Indian Rupees(Rs.)"/>
    <s v="No"/>
    <x v="0"/>
    <s v="No"/>
    <s v="No"/>
    <x v="1"/>
    <n v="69"/>
    <n v="800"/>
    <n v="800"/>
    <s v="Rs. 800"/>
    <n v="4.3"/>
    <s v="2010_3_1"/>
    <s v="2010-3-1"/>
    <n v="2010"/>
  </r>
  <r>
    <n v="18233593"/>
    <s v="Farzi Cafe"/>
    <n v="1"/>
    <x v="0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x v="0"/>
    <s v="No"/>
    <s v="No"/>
    <x v="3"/>
    <n v="1942"/>
    <n v="2200"/>
    <n v="2200"/>
    <s v="Rs. 2200"/>
    <n v="4.4000000000000004"/>
    <s v="2017_10_28"/>
    <s v="2017-10-28"/>
    <n v="2017"/>
  </r>
  <r>
    <n v="3100422"/>
    <s v="Punjab Da Pind"/>
    <n v="1"/>
    <x v="0"/>
    <s v="Mangalore"/>
    <s v="3rd Floor, Excel Mischief Mall, KS Rao Road, Mangalore, KS Rao Nagar, Mangalore"/>
    <s v="KS Rao Nagar"/>
    <s v="KS Rao Nagar, Mangalore"/>
    <n v="41.167689388500001"/>
    <n v="7.0817141644999992"/>
    <s v="North Indian, Mughlai, Chinese, Mangalorean"/>
    <s v="Indian Rupees(Rs.)"/>
    <s v="No"/>
    <x v="0"/>
    <s v="No"/>
    <s v="No"/>
    <x v="2"/>
    <n v="173"/>
    <n v="1000"/>
    <n v="1000"/>
    <s v="Rs. 1000"/>
    <n v="3.7"/>
    <s v="2015_3_16"/>
    <s v="2015-3-16"/>
    <n v="2015"/>
  </r>
  <r>
    <n v="4000344"/>
    <s v="Genuine Broaster Chicken"/>
    <n v="1"/>
    <x v="0"/>
    <s v="Patna"/>
    <s v="West Boring Canal Road, Opposite Zee Saheb Super Market, Anandpuri, Patna"/>
    <s v="Anandpuri"/>
    <s v="Anandpuri, Patna"/>
    <n v="72.357648846499998"/>
    <n v="21.772366480999995"/>
    <s v="American, Chinese, North Indian, Italian"/>
    <s v="Indian Rupees(Rs.)"/>
    <s v="No"/>
    <x v="0"/>
    <s v="No"/>
    <s v="No"/>
    <x v="1"/>
    <n v="42"/>
    <n v="500"/>
    <n v="500"/>
    <s v="Rs. 500"/>
    <n v="3.5"/>
    <s v="2010_3_25"/>
    <s v="2010-3-25"/>
    <n v="2010"/>
  </r>
  <r>
    <n v="2700242"/>
    <s v="Food Belle"/>
    <n v="1"/>
    <x v="0"/>
    <s v="Ranchi"/>
    <s v="Bhaskar Anirudh Complex, Near Jail More, Karamtoli Road, Lalpur, Ranchi"/>
    <s v="Lalpur"/>
    <s v="Lalpur, Ranchi"/>
    <n v="68.264918265000006"/>
    <n v="18.692065876500003"/>
    <s v="North Indian, Chinese"/>
    <s v="Indian Rupees(Rs.)"/>
    <s v="No"/>
    <x v="0"/>
    <s v="No"/>
    <s v="No"/>
    <x v="1"/>
    <n v="20"/>
    <n v="650"/>
    <n v="650"/>
    <s v="Rs. 650"/>
    <n v="3.3"/>
    <s v="2011_3_3"/>
    <s v="2011-3-3"/>
    <n v="2011"/>
  </r>
  <r>
    <n v="2400349"/>
    <s v="Pizza Hut"/>
    <n v="1"/>
    <x v="0"/>
    <s v="Allahabad"/>
    <s v="31/31, Sardar Patel Marg, Civil Lines, Allahabad"/>
    <s v="Civil Lines"/>
    <s v="Civil Lines, Allahabad"/>
    <n v="61.378793160500003"/>
    <n v="19.089370984500004"/>
    <s v="Italian, Pizza"/>
    <s v="Indian Rupees(Rs.)"/>
    <s v="No"/>
    <x v="0"/>
    <s v="No"/>
    <s v="No"/>
    <x v="2"/>
    <n v="35"/>
    <n v="700"/>
    <n v="700"/>
    <s v="Rs. 700"/>
    <n v="3.4"/>
    <s v="2014_2_19"/>
    <s v="2014-2-19"/>
    <n v="2014"/>
  </r>
  <r>
    <n v="3500414"/>
    <s v="Cafe Marigold"/>
    <n v="1"/>
    <x v="0"/>
    <s v="Dehradun"/>
    <s v="Near Shehanshahi Ashram, Old Mussorie Road, Rajpur, Dehradun"/>
    <s v="Rajpur"/>
    <s v="Rajpur, Dehradun"/>
    <n v="50.738920994000004"/>
    <n v="19.724805089500002"/>
    <s v="Cafe, Chinese, Fast Food"/>
    <s v="Indian Rupees(Rs.)"/>
    <s v="No"/>
    <x v="0"/>
    <s v="No"/>
    <s v="No"/>
    <x v="2"/>
    <n v="104"/>
    <n v="500"/>
    <n v="500"/>
    <s v="Rs. 500"/>
    <n v="4.0999999999999996"/>
    <s v="2018_2_24"/>
    <s v="2018-2-24"/>
    <n v="2018"/>
  </r>
  <r>
    <n v="16519268"/>
    <s v="La Plage"/>
    <n v="1"/>
    <x v="0"/>
    <s v="Goa"/>
    <s v="Aswem Beach, Near Papa Jolly Hotel, Aswem Road, Morjim, Arambol, Goa"/>
    <s v="Arambol"/>
    <s v="Arambol, Goa"/>
    <n v="62.72250630000002"/>
    <n v="13.178196682500001"/>
    <s v="Seafood, French"/>
    <s v="Indian Rupees(Rs.)"/>
    <s v="No"/>
    <x v="0"/>
    <s v="No"/>
    <s v="No"/>
    <x v="2"/>
    <n v="302"/>
    <n v="800"/>
    <n v="800"/>
    <s v="Rs. 800"/>
    <n v="4.5999999999999996"/>
    <s v="2015_2_12"/>
    <s v="2015-2-12"/>
    <n v="2015"/>
  </r>
  <r>
    <n v="5448"/>
    <s v="The 87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x v="0"/>
    <s v="No"/>
    <s v="No"/>
    <x v="3"/>
    <n v="18"/>
    <n v="2200"/>
    <n v="2200"/>
    <s v="Rs. 2200"/>
    <n v="3.1"/>
    <s v="2011_7_23"/>
    <s v="2011-7-23"/>
    <n v="2011"/>
  </r>
  <r>
    <n v="18407105"/>
    <s v="Urban Crave Express"/>
    <n v="1"/>
    <x v="0"/>
    <s v="Kanpur"/>
    <s v="Shop No-8, New Shopping Complex, IIT Kanpur, Kanpur"/>
    <s v="IIT Kanpur"/>
    <s v="IIT Kanpur, Kanpur"/>
    <n v="72.297590821"/>
    <n v="23.829682314499998"/>
    <s v="Cafe, Italian"/>
    <s v="Indian Rupees(Rs.)"/>
    <s v="No"/>
    <x v="0"/>
    <s v="No"/>
    <s v="No"/>
    <x v="1"/>
    <n v="43"/>
    <n v="600"/>
    <n v="600"/>
    <s v="Rs. 600"/>
    <n v="3.5"/>
    <s v="2011_2_24"/>
    <s v="2011-2-24"/>
    <n v="2011"/>
  </r>
  <r>
    <n v="3100448"/>
    <s v="Spindrift"/>
    <n v="1"/>
    <x v="0"/>
    <s v="Mangalore"/>
    <s v="5th Floor, Bharath Mall, Lalbagh, Mangalore"/>
    <s v="Lalbagh"/>
    <s v="Lalbagh, Mangalore"/>
    <n v="41.167689388500001"/>
    <n v="7.0817141644999992"/>
    <s v="North Indian, Italian, Finger Food"/>
    <s v="Indian Rupees(Rs.)"/>
    <s v="No"/>
    <x v="0"/>
    <s v="No"/>
    <s v="No"/>
    <x v="1"/>
    <n v="156"/>
    <n v="700"/>
    <n v="700"/>
    <s v="Rs. 700"/>
    <n v="3.9"/>
    <s v="2015_2_12"/>
    <s v="2015-2-12"/>
    <n v="2015"/>
  </r>
  <r>
    <n v="3200590"/>
    <s v="Coffee Culture"/>
    <n v="1"/>
    <x v="0"/>
    <s v="Vadodara"/>
    <s v="1-8, Opposite INOX Multiplex, Sharnam Fortune, Vadiwadi, Vadodara"/>
    <s v="Vadiwadi"/>
    <s v="Vadiwadi, Vadodara"/>
    <n v="36.5834827945"/>
    <n v="11.155734047999999"/>
    <s v="Cafe"/>
    <s v="Indian Rupees(Rs.)"/>
    <s v="No"/>
    <x v="0"/>
    <s v="No"/>
    <s v="No"/>
    <x v="1"/>
    <n v="92"/>
    <n v="600"/>
    <n v="600"/>
    <s v="Rs. 600"/>
    <n v="4.3"/>
    <s v="2013_2_4"/>
    <s v="2013-2-4"/>
    <n v="2013"/>
  </r>
  <r>
    <n v="3900238"/>
    <s v="Singh's Delight Restaurant"/>
    <n v="1"/>
    <x v="0"/>
    <s v="Varanasi"/>
    <s v="1st Floor, Nath Complex, Beside Life Line Hospital, Sunderpur, Varanasi"/>
    <s v="Sunderpur"/>
    <s v="Sunderpur, Varanasi"/>
    <n v="53.944929223500004"/>
    <n v="16.450888249000002"/>
    <s v="Chinese, North Indian"/>
    <s v="Indian Rupees(Rs.)"/>
    <s v="No"/>
    <x v="0"/>
    <s v="No"/>
    <s v="No"/>
    <x v="2"/>
    <n v="57"/>
    <n v="700"/>
    <n v="700"/>
    <s v="Rs. 700"/>
    <n v="3.5"/>
    <s v="2015_2_21"/>
    <s v="2015-2-21"/>
    <n v="2015"/>
  </r>
  <r>
    <n v="2800897"/>
    <s v="Tea Trails"/>
    <n v="1"/>
    <x v="0"/>
    <s v="Vizag"/>
    <s v="7-5-82, Sea Shore Apartments, Southern Portion Cellar Floor, R K Beach Road, Maharani Peta, Vizag"/>
    <s v="Maharani Peta"/>
    <s v="Maharani Peta, Vizag"/>
    <n v="62.492616916500005"/>
    <n v="13.297467825499998"/>
    <s v="Fast Food"/>
    <s v="Indian Rupees(Rs.)"/>
    <s v="No"/>
    <x v="0"/>
    <s v="No"/>
    <s v="No"/>
    <x v="1"/>
    <n v="57"/>
    <n v="500"/>
    <n v="500"/>
    <s v="Rs. 500"/>
    <n v="3.7"/>
    <s v="2015_2_9"/>
    <s v="2015-2-9"/>
    <n v="2015"/>
  </r>
  <r>
    <n v="2200175"/>
    <s v="Gurdas Ram Jalebi Wala"/>
    <n v="1"/>
    <x v="0"/>
    <s v="Amritsar"/>
    <s v="Near Golden Temple, Town Hall, Amritsar"/>
    <s v="Town Hall"/>
    <s v="Town Hall, Amritsar"/>
    <n v="60.613097549999999"/>
    <n v="25.611152856666667"/>
    <s v="Mithai"/>
    <s v="Indian Rupees(Rs.)"/>
    <s v="No"/>
    <x v="0"/>
    <s v="No"/>
    <s v="No"/>
    <x v="0"/>
    <n v="104"/>
    <n v="100"/>
    <n v="100"/>
    <s v="Rs. 100"/>
    <n v="4.0999999999999996"/>
    <s v="2017_1_20"/>
    <s v="2017-1-20"/>
    <n v="2017"/>
  </r>
  <r>
    <n v="2100870"/>
    <s v="The Woking Mama"/>
    <n v="1"/>
    <x v="0"/>
    <s v="Guwahati"/>
    <s v="4th Floor, Dona Planet Multiplex Mall, D. Neog Path, GS Road, Christian Basti, Guwahati"/>
    <s v="Christian Basti"/>
    <s v="Christian Basti, Guwahati"/>
    <n v="65.55042233190477"/>
    <n v="18.694813485714285"/>
    <s v="Chinese, Thai, Japanese, Asian"/>
    <s v="Indian Rupees(Rs.)"/>
    <s v="No"/>
    <x v="0"/>
    <s v="No"/>
    <s v="No"/>
    <x v="2"/>
    <n v="129"/>
    <n v="1300"/>
    <n v="1300"/>
    <s v="Rs. 1300"/>
    <n v="4.4000000000000004"/>
    <s v="2015_1_5"/>
    <s v="2015-1-5"/>
    <n v="2015"/>
  </r>
  <r>
    <n v="801675"/>
    <s v="Frozen Factory"/>
    <n v="1"/>
    <x v="0"/>
    <s v="Lucknow"/>
    <s v="1/99, Near Tata Motors, Viram Khand, Patrkarpuram, Gomti Nagar, Lucknow"/>
    <s v="Gomti Nagar"/>
    <s v="Gomti Nagar, Lucknow"/>
    <n v="65.553365410476189"/>
    <n v="21.738139460476191"/>
    <s v="Desserts, Ice Cream"/>
    <s v="Indian Rupees(Rs.)"/>
    <s v="No"/>
    <x v="0"/>
    <s v="No"/>
    <s v="No"/>
    <x v="0"/>
    <n v="144"/>
    <n v="200"/>
    <n v="200"/>
    <s v="Rs. 200"/>
    <n v="4.5"/>
    <s v="2010_1_3"/>
    <s v="2010-1-3"/>
    <n v="2010"/>
  </r>
  <r>
    <n v="18306521"/>
    <s v="Big Shot Bar - Country Inn &amp; Suites"/>
    <n v="1"/>
    <x v="0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x v="0"/>
    <s v="No"/>
    <s v="No"/>
    <x v="3"/>
    <n v="32"/>
    <n v="2200"/>
    <n v="2200"/>
    <s v="Rs. 2200"/>
    <n v="3.5"/>
    <s v="2017_9_8"/>
    <s v="2017-9-8"/>
    <n v="2017"/>
  </r>
  <r>
    <n v="3400326"/>
    <s v="Tea'se Me - Rooftop Tea Boutique"/>
    <n v="1"/>
    <x v="0"/>
    <s v="Agra"/>
    <s v="Near Purani Mandi Crossing,Fatehabad Road, Tajganj, Agra"/>
    <s v="Tajganj"/>
    <s v="Tajganj, Agra"/>
    <n v="54.622830276499997"/>
    <n v="19.016683118499998"/>
    <s v="Chinese, Italian, Continental, North Indian"/>
    <s v="Indian Rupees(Rs.)"/>
    <s v="No"/>
    <x v="0"/>
    <s v="No"/>
    <s v="No"/>
    <x v="2"/>
    <n v="166"/>
    <n v="1000"/>
    <n v="1000"/>
    <s v="Rs. 1000"/>
    <n v="4.2"/>
    <s v="2016_12_22"/>
    <s v="2016-12-22"/>
    <n v="2016"/>
  </r>
  <r>
    <n v="2400279"/>
    <s v="Subway"/>
    <n v="1"/>
    <x v="0"/>
    <s v="Allahabad"/>
    <s v="207/53, Mahatma Gandhi Marg, Civil Lines, Allahabad"/>
    <s v="Civil Lines"/>
    <s v="Civil Lines, Allahabad"/>
    <n v="61.378793160500003"/>
    <n v="19.089370984500004"/>
    <s v="Fast Food, American, Salad, Healthy Food"/>
    <s v="Indian Rupees(Rs.)"/>
    <s v="No"/>
    <x v="0"/>
    <s v="No"/>
    <s v="No"/>
    <x v="1"/>
    <n v="32"/>
    <n v="400"/>
    <n v="400"/>
    <s v="Rs. 400"/>
    <n v="3.4"/>
    <s v="2018_12_22"/>
    <s v="2018-12-22"/>
    <n v="2018"/>
  </r>
  <r>
    <n v="2500343"/>
    <s v="Mokoholic Juice Bar"/>
    <n v="1"/>
    <x v="0"/>
    <s v="Aurangabad"/>
    <s v="Opposite Municipal Car Parking, Paithan Gate, Near Mondha, Aurangabad"/>
    <s v="Mondha"/>
    <s v="Mondha, Aurangabad"/>
    <n v="60.273820314499993"/>
    <n v="15.901220759499997"/>
    <s v="Juices, Desserts"/>
    <s v="Indian Rupees(Rs.)"/>
    <s v="No"/>
    <x v="0"/>
    <s v="No"/>
    <s v="No"/>
    <x v="0"/>
    <n v="21"/>
    <n v="300"/>
    <n v="300"/>
    <s v="Rs. 300"/>
    <n v="3.5"/>
    <s v="2016_12_24"/>
    <s v="2016-12-24"/>
    <n v="2016"/>
  </r>
  <r>
    <n v="2600250"/>
    <s v="Chi Kitchen"/>
    <n v="1"/>
    <x v="0"/>
    <s v="Bhopal"/>
    <s v="12-13, Food Court, DB City Mall, Maharana Pratap Nagar, Bhopal"/>
    <s v="DB City, Maharana Pratap Nagar"/>
    <s v="DB City, Maharana Pratap Nagar, Bhopal"/>
    <n v="54.191667947999989"/>
    <n v="16.260372733499999"/>
    <s v="Chinese"/>
    <s v="Indian Rupees(Rs.)"/>
    <s v="No"/>
    <x v="0"/>
    <s v="No"/>
    <s v="No"/>
    <x v="2"/>
    <n v="103"/>
    <n v="1000"/>
    <n v="1000"/>
    <s v="Rs. 1000"/>
    <n v="4"/>
    <s v="2015_12_9"/>
    <s v="2015-12-9"/>
    <n v="2015"/>
  </r>
  <r>
    <n v="2600010"/>
    <s v="Bake N Shake"/>
    <n v="1"/>
    <x v="0"/>
    <s v="Bhopal"/>
    <s v="Near Jyoti Cineplex, Zone 1, Maharana Pratap Nagar, Bhopal"/>
    <s v="Maharana Pratap Nagar"/>
    <s v="Maharana Pratap Nagar, Bhopal"/>
    <n v="54.191667947999989"/>
    <n v="16.260372733499999"/>
    <s v="Fast Food"/>
    <s v="Indian Rupees(Rs.)"/>
    <s v="No"/>
    <x v="0"/>
    <s v="No"/>
    <s v="No"/>
    <x v="1"/>
    <n v="103"/>
    <n v="500"/>
    <n v="500"/>
    <s v="Rs. 500"/>
    <n v="4.0999999999999996"/>
    <s v="2013_12_27"/>
    <s v="2013-12-27"/>
    <n v="2013"/>
  </r>
  <r>
    <n v="312668"/>
    <s v="SBar Club &amp; Lounge"/>
    <n v="1"/>
    <x v="0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x v="0"/>
    <s v="No"/>
    <s v="No"/>
    <x v="3"/>
    <n v="13"/>
    <n v="2200"/>
    <n v="2200"/>
    <s v="Rs. 2200"/>
    <n v="3.1"/>
    <s v="2014_7_23"/>
    <s v="2014-7-23"/>
    <n v="2014"/>
  </r>
  <r>
    <n v="3100008"/>
    <s v="Gajalee Sea Food"/>
    <n v="1"/>
    <x v="0"/>
    <s v="Mangalore"/>
    <s v="Circuit House Compound, Opposite Kadri Police Station, Kadri, Mangalore"/>
    <s v="Kadri"/>
    <s v="Kadri, Mangalore"/>
    <n v="41.167689388500001"/>
    <n v="7.0817141644999992"/>
    <s v="Seafood, North Indian"/>
    <s v="Indian Rupees(Rs.)"/>
    <s v="No"/>
    <x v="0"/>
    <s v="No"/>
    <s v="No"/>
    <x v="2"/>
    <n v="257"/>
    <n v="750"/>
    <n v="750"/>
    <s v="Rs. 750"/>
    <n v="3.9"/>
    <s v="2016_12_8"/>
    <s v="2016-12-8"/>
    <n v="2016"/>
  </r>
  <r>
    <n v="1600292"/>
    <s v="Little Italy"/>
    <n v="1"/>
    <x v="0"/>
    <s v="Nashik"/>
    <s v="36/2, Govardhan Village, Off Gangapur-Savargaon Road, Satpur, Nashik"/>
    <s v="Satpur"/>
    <s v="Satpur, Nashik"/>
    <n v="51.6304818025"/>
    <n v="14.002308699"/>
    <s v="Italian"/>
    <s v="Indian Rupees(Rs.)"/>
    <s v="No"/>
    <x v="0"/>
    <s v="No"/>
    <s v="No"/>
    <x v="2"/>
    <n v="25"/>
    <n v="800"/>
    <n v="800"/>
    <s v="Rs. 800"/>
    <n v="3"/>
    <s v="2011_12_14"/>
    <s v="2011-12-14"/>
    <n v="2011"/>
  </r>
  <r>
    <n v="4000277"/>
    <s v="Mainland China"/>
    <n v="1"/>
    <x v="0"/>
    <s v="Patna"/>
    <s v="5th Floor, Central Mall, Fraser Road Area, Patna"/>
    <s v="Fraser Road Area"/>
    <s v="Fraser Road Area, Patna"/>
    <n v="72.357648846499998"/>
    <n v="21.772366480999995"/>
    <s v="Chinese"/>
    <s v="Indian Rupees(Rs.)"/>
    <s v="No"/>
    <x v="0"/>
    <s v="No"/>
    <s v="No"/>
    <x v="2"/>
    <n v="65"/>
    <n v="1400"/>
    <n v="1400"/>
    <s v="Rs. 1400"/>
    <n v="3.5"/>
    <s v="2017_12_24"/>
    <s v="2017-12-24"/>
    <n v="2017"/>
  </r>
  <r>
    <n v="2700241"/>
    <s v="OMG Cafe"/>
    <n v="1"/>
    <x v="0"/>
    <s v="Ranchi"/>
    <s v="301, 3rd Floor, R S Tower, Opposite Pantaloons, Circular Road, Lalpur, Ranchi"/>
    <s v="Lalpur"/>
    <s v="Lalpur, Ranchi"/>
    <n v="68.264918265000006"/>
    <n v="18.692065876500003"/>
    <s v="Cafe, Italian, Mexican, Chinese, North Indian"/>
    <s v="Indian Rupees(Rs.)"/>
    <s v="No"/>
    <x v="0"/>
    <s v="No"/>
    <s v="No"/>
    <x v="1"/>
    <n v="19"/>
    <n v="500"/>
    <n v="500"/>
    <s v="Rs. 500"/>
    <n v="3.3"/>
    <s v="2013_12_16"/>
    <s v="2013-12-16"/>
    <n v="2013"/>
  </r>
  <r>
    <n v="3200265"/>
    <s v="VarieTea"/>
    <n v="1"/>
    <x v="0"/>
    <s v="Vadodara"/>
    <s v="83/A, Alkapuri Society, Near Baroda High School, Alkapuri, Vadodara"/>
    <s v="Alkapuri"/>
    <s v="Alkapuri, Vadodara"/>
    <n v="36.5834827945"/>
    <n v="11.155734047999999"/>
    <s v="Cafe, Fast Food"/>
    <s v="Indian Rupees(Rs.)"/>
    <s v="No"/>
    <x v="0"/>
    <s v="No"/>
    <s v="No"/>
    <x v="1"/>
    <n v="145"/>
    <n v="400"/>
    <n v="400"/>
    <s v="Rs. 400"/>
    <n v="3.9"/>
    <s v="2012_12_24"/>
    <s v="2012-12-24"/>
    <n v="2012"/>
  </r>
  <r>
    <n v="3200537"/>
    <s v="Freshco - The Health Cafí©"/>
    <n v="1"/>
    <x v="0"/>
    <s v="Vadodara"/>
    <s v="Shop 2-3, Ground Floor, Opposite Natubhai Circle, Trivia Complex, Race Course, Vadiwadi, Vadodara"/>
    <s v="Vadiwadi"/>
    <s v="Vadiwadi, Vadodara"/>
    <n v="36.5834827945"/>
    <n v="11.155734047999999"/>
    <s v="Cafe"/>
    <s v="Indian Rupees(Rs.)"/>
    <s v="No"/>
    <x v="0"/>
    <s v="No"/>
    <s v="No"/>
    <x v="1"/>
    <n v="132"/>
    <n v="700"/>
    <n v="700"/>
    <s v="Rs. 700"/>
    <n v="4.2"/>
    <s v="2011_12_6"/>
    <s v="2011-12-6"/>
    <n v="2011"/>
  </r>
  <r>
    <n v="3900007"/>
    <s v="Blue Lassi"/>
    <n v="1"/>
    <x v="0"/>
    <s v="Varanasi"/>
    <s v="CK 12/1, Kachauri Gali Chowk, Near Rajbandhu Sweet, Bhelupur, Varanasi"/>
    <s v="Bhelupur"/>
    <s v="Bhelupur, Varanasi"/>
    <n v="53.944929223500004"/>
    <n v="16.450888249000002"/>
    <s v="Beverages"/>
    <s v="Indian Rupees(Rs.)"/>
    <s v="No"/>
    <x v="0"/>
    <s v="No"/>
    <s v="No"/>
    <x v="1"/>
    <n v="96"/>
    <n v="300"/>
    <n v="300"/>
    <s v="Rs. 300"/>
    <n v="3.7"/>
    <s v="2014_12_6"/>
    <s v="2014-12-6"/>
    <n v="2014"/>
  </r>
  <r>
    <n v="2400193"/>
    <s v="Dewsis"/>
    <n v="1"/>
    <x v="0"/>
    <s v="Allahabad"/>
    <s v="2, MG Marg, Opposite Hanuman Mandir, Civil Lines, Allahabad"/>
    <s v="Civil Lines"/>
    <s v="Civil Lines, Allahabad"/>
    <n v="61.378793160500003"/>
    <n v="19.089370984500004"/>
    <s v="North Indian, Chinese"/>
    <s v="Indian Rupees(Rs.)"/>
    <s v="No"/>
    <x v="0"/>
    <s v="No"/>
    <s v="No"/>
    <x v="2"/>
    <n v="99"/>
    <n v="600"/>
    <n v="600"/>
    <s v="Rs. 600"/>
    <n v="3.4"/>
    <s v="2015_11_9"/>
    <s v="2015-11-9"/>
    <n v="2015"/>
  </r>
  <r>
    <n v="2200358"/>
    <s v="Bon Gateau"/>
    <n v="1"/>
    <x v="0"/>
    <s v="Amritsar"/>
    <s v="SCF 27, C Block Market, Ranjit Avenue, Amritsar"/>
    <s v="Ranjit Avenue"/>
    <s v="Ranjit Avenue, Amritsar"/>
    <n v="60.613097549999999"/>
    <n v="25.611152856666667"/>
    <s v="Cafe, Bakery, Fast Food"/>
    <s v="Indian Rupees(Rs.)"/>
    <s v="No"/>
    <x v="0"/>
    <s v="No"/>
    <s v="No"/>
    <x v="1"/>
    <n v="26"/>
    <n v="500"/>
    <n v="500"/>
    <s v="Rs. 500"/>
    <n v="3.4"/>
    <s v="2011_11_8"/>
    <s v="2011-11-8"/>
    <n v="2011"/>
  </r>
  <r>
    <n v="3500007"/>
    <s v="Tirupati Restaurant"/>
    <n v="1"/>
    <x v="0"/>
    <s v="Dehradun"/>
    <s v="27 B, Rajpur Road, Opposite St. Joseph's Academy, Chukkuwala, Dehradun"/>
    <s v="Chukkuwala"/>
    <s v="Chukkuwala, Dehradun"/>
    <n v="50.738920994000004"/>
    <n v="19.724805089500002"/>
    <s v="South Indian, North Indian, Chinese"/>
    <s v="Indian Rupees(Rs.)"/>
    <s v="No"/>
    <x v="0"/>
    <s v="No"/>
    <s v="No"/>
    <x v="2"/>
    <n v="115"/>
    <n v="500"/>
    <n v="500"/>
    <s v="Rs. 500"/>
    <n v="3.8"/>
    <s v="2015_11_5"/>
    <s v="2015-11-5"/>
    <n v="2015"/>
  </r>
  <r>
    <n v="308022"/>
    <s v="Farzi Cafe"/>
    <n v="1"/>
    <x v="0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x v="0"/>
    <s v="No"/>
    <s v="No"/>
    <x v="3"/>
    <n v="4385"/>
    <n v="2200"/>
    <n v="2200"/>
    <s v="Rs. 2200"/>
    <n v="4.3"/>
    <s v="2017_4_1"/>
    <s v="2017-4-1"/>
    <n v="2017"/>
  </r>
  <r>
    <n v="801684"/>
    <s v="Chemistry Cafí©"/>
    <n v="1"/>
    <x v="0"/>
    <s v="Lucknow"/>
    <s v="5/599, Vikas Khand, Near Dayal Paradise, Gomti Nagar, Lucknow"/>
    <s v="Gomti Nagar"/>
    <s v="Gomti Nagar, Lucknow"/>
    <n v="65.553365410476189"/>
    <n v="21.738139460476191"/>
    <s v="Cafe, Continental, Chinese"/>
    <s v="Indian Rupees(Rs.)"/>
    <s v="No"/>
    <x v="0"/>
    <s v="No"/>
    <s v="No"/>
    <x v="1"/>
    <n v="147"/>
    <n v="650"/>
    <n v="650"/>
    <s v="Rs. 650"/>
    <n v="3.5"/>
    <s v="2016_11_13"/>
    <s v="2016-11-13"/>
    <n v="2016"/>
  </r>
  <r>
    <n v="3100014"/>
    <s v="Sizzler's Ranch"/>
    <n v="1"/>
    <x v="0"/>
    <s v="Mangalore"/>
    <s v="Nehru Avenue Road, Behind City Corporation, Lalbagh, Mangalore"/>
    <s v="Lalbagh"/>
    <s v="Lalbagh, Mangalore"/>
    <n v="41.167689388500001"/>
    <n v="7.0817141644999992"/>
    <s v="Continental"/>
    <s v="Indian Rupees(Rs.)"/>
    <s v="No"/>
    <x v="0"/>
    <s v="No"/>
    <s v="No"/>
    <x v="1"/>
    <n v="328"/>
    <n v="700"/>
    <n v="700"/>
    <s v="Rs. 700"/>
    <n v="3.8"/>
    <s v="2010_11_2"/>
    <s v="2010-11-2"/>
    <n v="2010"/>
  </r>
  <r>
    <n v="1670"/>
    <s v="New Town Cafe - Park Plaza"/>
    <n v="1"/>
    <x v="0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x v="0"/>
    <s v="No"/>
    <s v="No"/>
    <x v="3"/>
    <n v="176"/>
    <n v="2200"/>
    <n v="2200"/>
    <s v="Rs. 2200"/>
    <n v="3.7"/>
    <s v="2014_2_1"/>
    <s v="2014-2-1"/>
    <n v="2014"/>
  </r>
  <r>
    <n v="2700223"/>
    <s v="The Kav's"/>
    <n v="1"/>
    <x v="0"/>
    <s v="Ranchi"/>
    <s v="Near BJP Office, Harmu Bypass Road, Harmu, Ranchi"/>
    <s v="Harmu"/>
    <s v="Harmu, Ranchi"/>
    <n v="68.264918265000006"/>
    <n v="18.692065876500003"/>
    <s v="North Indian, Continental, Chinese"/>
    <s v="Indian Rupees(Rs.)"/>
    <s v="No"/>
    <x v="0"/>
    <s v="No"/>
    <s v="No"/>
    <x v="0"/>
    <n v="51"/>
    <n v="400"/>
    <n v="400"/>
    <s v="Rs. 400"/>
    <n v="3.2"/>
    <s v="2011_11_1"/>
    <s v="2011-11-1"/>
    <n v="2011"/>
  </r>
  <r>
    <n v="3200440"/>
    <s v="Kabir Kitchen"/>
    <n v="1"/>
    <x v="0"/>
    <s v="Vadodara"/>
    <s v="R.C. Dutt Road,Opposite Concord Building, Alkapuri, Vadodara"/>
    <s v="Alkapuri"/>
    <s v="Alkapuri, Vadodara"/>
    <n v="36.5834827945"/>
    <n v="11.155734047999999"/>
    <s v="North Indian, Chinese"/>
    <s v="Indian Rupees(Rs.)"/>
    <s v="No"/>
    <x v="0"/>
    <s v="No"/>
    <s v="No"/>
    <x v="1"/>
    <n v="130"/>
    <n v="600"/>
    <n v="600"/>
    <s v="Rs. 600"/>
    <n v="3.8"/>
    <s v="2012_11_14"/>
    <s v="2012-11-14"/>
    <n v="2012"/>
  </r>
  <r>
    <n v="2400403"/>
    <s v="Pind Balluchi"/>
    <n v="1"/>
    <x v="0"/>
    <s v="Allahabad"/>
    <s v="5-A, Sardar Patel Marg, Civil Lines, Allahabad"/>
    <s v="Civil Lines"/>
    <s v="Civil Lines, Allahabad"/>
    <n v="61.378793160500003"/>
    <n v="19.089370984500004"/>
    <s v="North Indian, Mughlai"/>
    <s v="Indian Rupees(Rs.)"/>
    <s v="No"/>
    <x v="0"/>
    <s v="No"/>
    <s v="No"/>
    <x v="2"/>
    <n v="6"/>
    <n v="800"/>
    <n v="800"/>
    <s v="Rs. 800"/>
    <n v="3.2"/>
    <s v="2012_10_16"/>
    <s v="2012-10-16"/>
    <n v="2012"/>
  </r>
  <r>
    <n v="2500346"/>
    <s v="Yalla Yalla"/>
    <n v="1"/>
    <x v="0"/>
    <s v="Aurangabad"/>
    <s v="Near Gopal Tea Corner, Usmanpura Circle, Usmanpura, Aurangabad"/>
    <s v="Usmanpura"/>
    <s v="Usmanpura, Aurangabad"/>
    <n v="60.273820314499993"/>
    <n v="15.901220759499997"/>
    <s v="North Indian, Hyderabadi"/>
    <s v="Indian Rupees(Rs.)"/>
    <s v="No"/>
    <x v="0"/>
    <s v="No"/>
    <s v="No"/>
    <x v="1"/>
    <n v="71"/>
    <n v="500"/>
    <n v="500"/>
    <s v="Rs. 500"/>
    <n v="3.3"/>
    <s v="2017_10_25"/>
    <s v="2017-10-25"/>
    <n v="2017"/>
  </r>
  <r>
    <n v="18275708"/>
    <s v="Meraki"/>
    <n v="1"/>
    <x v="0"/>
    <s v="Vadodara"/>
    <s v="Opposite Kunj Society, Near Nilkanthvarni Jewellers, Alkapuri, Vadodara"/>
    <s v="Alkapuri"/>
    <s v="Alkapuri, Vadodara"/>
    <n v="36.5834827945"/>
    <n v="11.155734047999999"/>
    <s v="North Indian, Continental, Italian, Asian"/>
    <s v="Indian Rupees(Rs.)"/>
    <s v="No"/>
    <x v="0"/>
    <s v="No"/>
    <s v="No"/>
    <x v="2"/>
    <n v="93"/>
    <n v="1200"/>
    <n v="1200"/>
    <s v="Rs. 1200"/>
    <n v="4"/>
    <s v="2010_10_12"/>
    <s v="2010-10-12"/>
    <n v="2010"/>
  </r>
  <r>
    <n v="3200269"/>
    <s v="The Yellow Chilli"/>
    <n v="1"/>
    <x v="0"/>
    <s v="Vadodara"/>
    <s v="2nd Floor, 1-7, Sharnam Fortune, Opposite Inox Multiplex, Race Course Circle, Vadiwadi, Vadodara"/>
    <s v="Vadiwadi"/>
    <s v="Vadiwadi, Vadodara"/>
    <n v="36.5834827945"/>
    <n v="11.155734047999999"/>
    <s v="North Indian, Mughlai"/>
    <s v="Indian Rupees(Rs.)"/>
    <s v="No"/>
    <x v="0"/>
    <s v="No"/>
    <s v="No"/>
    <x v="2"/>
    <n v="243"/>
    <n v="800"/>
    <n v="800"/>
    <s v="Rs. 800"/>
    <n v="3.9"/>
    <s v="2015_10_17"/>
    <s v="2015-10-17"/>
    <n v="2015"/>
  </r>
  <r>
    <n v="2800911"/>
    <s v="Double Roti"/>
    <n v="1"/>
    <x v="0"/>
    <s v="Vizag"/>
    <s v="Ground Floor, ATR Towers, Harbour Park Road, Pandurangapuram, Kirlampudi Layout, Vizag"/>
    <s v="Kirlampudi Layout"/>
    <s v="Kirlampudi Layout, Vizag"/>
    <n v="62.492616916500005"/>
    <n v="13.297467825499998"/>
    <s v="Cafe, Fast Food, American"/>
    <s v="Indian Rupees(Rs.)"/>
    <s v="No"/>
    <x v="0"/>
    <s v="No"/>
    <s v="No"/>
    <x v="2"/>
    <n v="27"/>
    <n v="1000"/>
    <n v="1000"/>
    <s v="Rs. 1000"/>
    <n v="3.8"/>
    <s v="2011_10_3"/>
    <s v="2011-10-3"/>
    <n v="2011"/>
  </r>
  <r>
    <n v="17294850"/>
    <s v="Thai Kitchen"/>
    <n v="216"/>
    <x v="1"/>
    <s v="Augusta"/>
    <s v="4357 Washington Road, Evans, GA 30809"/>
    <s v="Evans"/>
    <s v="Evans, Augusta"/>
    <n v="-82.132800000000003"/>
    <n v="33.540599999999998"/>
    <s v="Thai"/>
    <s v="Dollar($)"/>
    <s v="No"/>
    <x v="0"/>
    <s v="No"/>
    <s v="No"/>
    <x v="2"/>
    <n v="317"/>
    <n v="35"/>
    <n v="3042.2000000000003"/>
    <s v="$ 35"/>
    <n v="4.3"/>
    <s v="2015_9_2"/>
    <s v="2015-9-2"/>
    <n v="2015"/>
  </r>
  <r>
    <n v="17334679"/>
    <s v="Azteca"/>
    <n v="216"/>
    <x v="1"/>
    <s v="Davenport"/>
    <s v="4811 N Brady St Ste 3, Davenport, IA 52806"/>
    <s v="Davenport"/>
    <s v="Davenport, Davenport"/>
    <n v="-90.568299999999994"/>
    <n v="41.569899999999997"/>
    <s v="Mexican"/>
    <s v="Dollar($)"/>
    <s v="No"/>
    <x v="0"/>
    <s v="No"/>
    <s v="No"/>
    <x v="0"/>
    <n v="167"/>
    <n v="25.25"/>
    <n v="2194.73"/>
    <s v="$ 25.25"/>
    <n v="4.3"/>
    <s v="2015_9_28"/>
    <s v="2015-9-28"/>
    <n v="2015"/>
  </r>
  <r>
    <n v="17606621"/>
    <s v="HI Lite Bar &amp; Lounge"/>
    <n v="216"/>
    <x v="1"/>
    <s v="Miller"/>
    <s v="109 N Broadway Ave, Miller, SD 57362"/>
    <s v="Miller"/>
    <s v="Miller, Miller"/>
    <n v="-98.989099999999993"/>
    <n v="44.515799999999999"/>
    <s v="Mexican, American"/>
    <s v="Dollar($)"/>
    <s v="No"/>
    <x v="0"/>
    <s v="No"/>
    <s v="No"/>
    <x v="0"/>
    <n v="11"/>
    <n v="25"/>
    <n v="2173"/>
    <s v="$ 25"/>
    <n v="3.4"/>
    <s v="2013_9_9"/>
    <s v="2013-9-9"/>
    <n v="2013"/>
  </r>
  <r>
    <n v="17582627"/>
    <s v="Senor Iguanas"/>
    <n v="216"/>
    <x v="1"/>
    <s v="Pocatello"/>
    <s v="961 Hiline Rd, Pocatello, ID 83201"/>
    <s v="Pocatello"/>
    <s v="Pocatello, Pocatello"/>
    <n v="-112.44329999999999"/>
    <n v="42.894199999999998"/>
    <s v="Mexican"/>
    <s v="Dollar($)"/>
    <s v="No"/>
    <x v="0"/>
    <s v="No"/>
    <s v="No"/>
    <x v="0"/>
    <n v="108"/>
    <n v="20.75"/>
    <n v="1803.5900000000001"/>
    <s v="$ 20.75"/>
    <n v="3.6"/>
    <s v="2017_9_1"/>
    <s v="2017-9-1"/>
    <n v="2017"/>
  </r>
  <r>
    <n v="2148"/>
    <s v="56 Ristorante Italiano"/>
    <n v="1"/>
    <x v="0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x v="1"/>
    <s v="No"/>
    <s v="No"/>
    <x v="3"/>
    <n v="416"/>
    <n v="2200"/>
    <n v="2200"/>
    <s v="Rs. 2200"/>
    <n v="3.7"/>
    <s v="2010_1_9"/>
    <s v="2010-1-9"/>
    <n v="2010"/>
  </r>
  <r>
    <n v="18317498"/>
    <s v="The Butler &amp; The Chef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x v="0"/>
    <s v="No"/>
    <s v="No"/>
    <x v="3"/>
    <n v="1"/>
    <n v="2200"/>
    <n v="2200"/>
    <s v="Rs. 2200"/>
    <n v="1"/>
    <s v="2016_4_6"/>
    <s v="2016-4-6"/>
    <n v="2016"/>
  </r>
  <r>
    <n v="3226"/>
    <s v="Flluid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x v="0"/>
    <s v="No"/>
    <s v="No"/>
    <x v="3"/>
    <n v="135"/>
    <n v="2200"/>
    <n v="2200"/>
    <s v="Rs. 2200"/>
    <n v="3.2"/>
    <s v="2015_9_10"/>
    <s v="2015-9-10"/>
    <n v="2015"/>
  </r>
  <r>
    <n v="4248"/>
    <s v="The Great Kabab Factory"/>
    <n v="1"/>
    <x v="0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x v="0"/>
    <s v="No"/>
    <s v="No"/>
    <x v="3"/>
    <n v="540"/>
    <n v="2200"/>
    <n v="2200"/>
    <s v="Rs. 2200"/>
    <n v="3.5"/>
    <s v="2018_1_26"/>
    <s v="2018-1-26"/>
    <n v="2018"/>
  </r>
  <r>
    <n v="17582524"/>
    <s v="Butterburrs"/>
    <n v="216"/>
    <x v="1"/>
    <s v="Pocatello"/>
    <s v="917 Yellowstone Avenue, Pocatello, ID 83201"/>
    <s v="Pocatello"/>
    <s v="Pocatello, Pocatello"/>
    <n v="-112.4516"/>
    <n v="42.8919"/>
    <s v="American, Breakfast"/>
    <s v="Dollar($)"/>
    <s v="No"/>
    <x v="0"/>
    <s v="No"/>
    <s v="No"/>
    <x v="2"/>
    <n v="121"/>
    <n v="30"/>
    <n v="2607.6"/>
    <s v="$ 30"/>
    <n v="3.6"/>
    <s v="2016_7_25"/>
    <s v="2016-7-25"/>
    <n v="2016"/>
  </r>
  <r>
    <n v="17144991"/>
    <s v="Coconuts Fish Cafe"/>
    <n v="216"/>
    <x v="1"/>
    <s v="Rest of Hawaii"/>
    <s v="1279 S Kihei Road, Kihei, HI 96753"/>
    <s v="Kihei"/>
    <s v="Kihei, Rest of Hawaii"/>
    <n v="-156.45528400000001"/>
    <n v="20.748837999999999"/>
    <s v="Seafood"/>
    <s v="Dollar($)"/>
    <s v="No"/>
    <x v="0"/>
    <s v="No"/>
    <s v="No"/>
    <x v="2"/>
    <n v="487"/>
    <n v="30"/>
    <n v="2607.6"/>
    <s v="$ 30"/>
    <n v="4.5"/>
    <s v="2010_7_24"/>
    <s v="2010-7-24"/>
    <n v="2010"/>
  </r>
  <r>
    <n v="121120"/>
    <s v="Virgin Courtyard"/>
    <n v="1"/>
    <x v="0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x v="0"/>
    <s v="No"/>
    <s v="No"/>
    <x v="3"/>
    <n v="817"/>
    <n v="2200"/>
    <n v="2200"/>
    <s v="Rs. 2200"/>
    <n v="4.4000000000000004"/>
    <s v="2010_6_11"/>
    <s v="2010-6-11"/>
    <n v="2010"/>
  </r>
  <r>
    <n v="306581"/>
    <s v="The Hungry Monkey"/>
    <n v="1"/>
    <x v="0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x v="0"/>
    <s v="No"/>
    <s v="No"/>
    <x v="3"/>
    <n v="622"/>
    <n v="2300"/>
    <n v="2300"/>
    <s v="Rs. 2300"/>
    <n v="3.7"/>
    <s v="2010_11_8"/>
    <s v="2010-11-8"/>
    <n v="2010"/>
  </r>
  <r>
    <n v="308016"/>
    <s v="Sutra Gastropub"/>
    <n v="1"/>
    <x v="0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x v="0"/>
    <s v="No"/>
    <s v="No"/>
    <x v="3"/>
    <n v="1046"/>
    <n v="2300"/>
    <n v="2300"/>
    <s v="Rs. 2300"/>
    <n v="3.8"/>
    <s v="2011_10_17"/>
    <s v="2011-10-17"/>
    <n v="2011"/>
  </r>
  <r>
    <n v="102215"/>
    <s v="Monarch Restaurant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x v="0"/>
    <s v="No"/>
    <s v="No"/>
    <x v="3"/>
    <n v="420"/>
    <n v="2300"/>
    <n v="2300"/>
    <s v="Rs. 2300"/>
    <n v="4.5"/>
    <s v="2013_5_6"/>
    <s v="2013-5-6"/>
    <n v="2013"/>
  </r>
  <r>
    <n v="18175334"/>
    <s v="TFK - The Flaming Kick"/>
    <n v="1"/>
    <x v="0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x v="1"/>
    <s v="No"/>
    <s v="No"/>
    <x v="3"/>
    <n v="214"/>
    <n v="2350"/>
    <n v="2350"/>
    <s v="Rs. 2350"/>
    <n v="3.5"/>
    <s v="2015_5_9"/>
    <s v="2015-5-9"/>
    <n v="2015"/>
  </r>
  <r>
    <n v="17284211"/>
    <s v="Pearly's Famous Country Cookng"/>
    <n v="216"/>
    <x v="1"/>
    <s v="Albany"/>
    <s v="814 N Slappey Blvd, Albany, GA 31701"/>
    <s v="Albany"/>
    <s v="Albany, Albany"/>
    <n v="-84.175899999999999"/>
    <n v="31.588200000000001"/>
    <s v="Japanese, Steak, Sushi"/>
    <s v="Dollar($)"/>
    <s v="No"/>
    <x v="0"/>
    <s v="No"/>
    <s v="No"/>
    <x v="0"/>
    <n v="36"/>
    <n v="19.75"/>
    <n v="1716.67"/>
    <s v="$ 19.75"/>
    <n v="3.4"/>
    <s v="2011_4_25"/>
    <s v="2011-4-25"/>
    <n v="2011"/>
  </r>
  <r>
    <n v="17064266"/>
    <s v="Hawkers Asian Street Fare"/>
    <n v="216"/>
    <x v="1"/>
    <s v="Orlando"/>
    <s v="1103 N Mills Avenue, Orlando, FL 32803"/>
    <s v="Mills 50"/>
    <s v="Mills 50, Orlando"/>
    <n v="-81.364346999999995"/>
    <n v="28.560504999999999"/>
    <s v="Asian, Thai"/>
    <s v="Dollar($)"/>
    <s v="No"/>
    <x v="0"/>
    <s v="No"/>
    <s v="No"/>
    <x v="2"/>
    <n v="1293"/>
    <n v="35"/>
    <n v="3042.2000000000003"/>
    <s v="$ 35"/>
    <n v="4.5999999999999996"/>
    <s v="2017_4_14"/>
    <s v="2017-4-14"/>
    <n v="2017"/>
  </r>
  <r>
    <n v="307330"/>
    <s v="Moonshine Cafe &amp; Bar"/>
    <n v="1"/>
    <x v="0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x v="0"/>
    <s v="No"/>
    <s v="No"/>
    <x v="3"/>
    <n v="884"/>
    <n v="2400"/>
    <n v="2400"/>
    <s v="Rs. 2400"/>
    <n v="3.5"/>
    <s v="2014_3_5"/>
    <s v="2014-3-5"/>
    <n v="2014"/>
  </r>
  <r>
    <n v="17061205"/>
    <s v="Yellow Dog Eats"/>
    <n v="216"/>
    <x v="1"/>
    <s v="Orlando"/>
    <s v="1236 Hempel Avenue,Gotha, FL 34786"/>
    <s v="Windermere"/>
    <s v="Windermere, Orlando"/>
    <n v="-81.522987000000001"/>
    <n v="28.527591999999999"/>
    <s v="American, BBQ, Sandwich"/>
    <s v="Dollar($)"/>
    <s v="No"/>
    <x v="0"/>
    <s v="No"/>
    <s v="No"/>
    <x v="2"/>
    <n v="1252"/>
    <n v="35"/>
    <n v="3042.2000000000003"/>
    <s v="$ 35"/>
    <n v="4.9000000000000004"/>
    <s v="2012_4_5"/>
    <s v="2012-4-5"/>
    <n v="2012"/>
  </r>
  <r>
    <n v="17330155"/>
    <s v="Deorio's"/>
    <n v="216"/>
    <x v="1"/>
    <s v="Columbus"/>
    <s v="3201 Macon Rd Ste 167, Columbus, GA 31906"/>
    <s v="Columbus"/>
    <s v="Columbus, Columbus"/>
    <n v="-84.942700000000002"/>
    <n v="32.481000000000002"/>
    <s v="Italian, Pizza"/>
    <s v="Dollar($)"/>
    <s v="No"/>
    <x v="0"/>
    <s v="No"/>
    <s v="No"/>
    <x v="0"/>
    <n v="170"/>
    <n v="26.75"/>
    <n v="2325.11"/>
    <s v="$ 26.75"/>
    <n v="4"/>
    <s v="2012_3_26"/>
    <s v="2012-3-26"/>
    <n v="2012"/>
  </r>
  <r>
    <n v="17582499"/>
    <s v="Royal Hotel"/>
    <n v="216"/>
    <x v="1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x v="0"/>
    <s v="No"/>
    <s v="No"/>
    <x v="0"/>
    <n v="59"/>
    <n v="20.75"/>
    <n v="1803.5900000000001"/>
    <s v="$ 20.75"/>
    <n v="3.6"/>
    <s v="2017_3_15"/>
    <s v="2017-3-15"/>
    <n v="2017"/>
  </r>
  <r>
    <n v="18359296"/>
    <s v="Liquid"/>
    <n v="1"/>
    <x v="0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x v="0"/>
    <s v="No"/>
    <s v="No"/>
    <x v="3"/>
    <n v="11"/>
    <n v="2400"/>
    <n v="2400"/>
    <s v="Rs. 2400"/>
    <n v="3.2"/>
    <s v="2011_12_2"/>
    <s v="2011-12-2"/>
    <n v="2011"/>
  </r>
  <r>
    <n v="929"/>
    <s v="Pebble Street"/>
    <n v="1"/>
    <x v="0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x v="1"/>
    <s v="No"/>
    <s v="No"/>
    <x v="3"/>
    <n v="886"/>
    <n v="2400"/>
    <n v="2400"/>
    <s v="Rs. 2400"/>
    <n v="3.9"/>
    <s v="2018_10_8"/>
    <s v="2018-10-8"/>
    <n v="2018"/>
  </r>
  <r>
    <n v="17057397"/>
    <s v="'Ohana"/>
    <n v="216"/>
    <x v="1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x v="0"/>
    <s v="No"/>
    <s v="No"/>
    <x v="2"/>
    <n v="1151"/>
    <n v="45"/>
    <n v="3911.4"/>
    <s v="$ 45"/>
    <n v="4.5"/>
    <s v="2016_2_15"/>
    <s v="2016-2-15"/>
    <n v="2016"/>
  </r>
  <r>
    <n v="3393"/>
    <s v="Parikrama - The Revolving Restaurant"/>
    <n v="1"/>
    <x v="0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x v="0"/>
    <s v="No"/>
    <s v="No"/>
    <x v="3"/>
    <n v="2689"/>
    <n v="2400"/>
    <n v="2400"/>
    <s v="Rs. 2400"/>
    <n v="3.8"/>
    <s v="2014_7_8"/>
    <s v="2014-7-8"/>
    <n v="2014"/>
  </r>
  <r>
    <n v="17284302"/>
    <s v="El Vaquero Mexican Restaurant"/>
    <n v="216"/>
    <x v="1"/>
    <s v="Albany"/>
    <s v="2700 Dawson Rd, Albany, GA 31707"/>
    <s v="Albany"/>
    <s v="Albany, Albany"/>
    <n v="-84.219399999999993"/>
    <n v="31.6158"/>
    <s v="Mexican"/>
    <s v="Dollar($)"/>
    <s v="No"/>
    <x v="0"/>
    <s v="No"/>
    <s v="No"/>
    <x v="0"/>
    <n v="45"/>
    <n v="19.75"/>
    <n v="1716.67"/>
    <s v="$ 19.75"/>
    <n v="3.4"/>
    <s v="2016_1_23"/>
    <s v="2016-1-23"/>
    <n v="2016"/>
  </r>
  <r>
    <n v="3288"/>
    <s v="Shanghai Bar &amp; Lounge - The Bristol Hotel"/>
    <n v="1"/>
    <x v="0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x v="0"/>
    <s v="No"/>
    <s v="No"/>
    <x v="3"/>
    <n v="17"/>
    <n v="2400"/>
    <n v="2400"/>
    <s v="Rs. 2400"/>
    <n v="3"/>
    <s v="2017_10_26"/>
    <s v="2017-10-26"/>
    <n v="2017"/>
  </r>
  <r>
    <n v="3237"/>
    <s v="Club Ice Cube"/>
    <n v="1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x v="0"/>
    <s v="No"/>
    <s v="No"/>
    <x v="3"/>
    <n v="230"/>
    <n v="2400"/>
    <n v="2400"/>
    <s v="Rs. 2400"/>
    <n v="2"/>
    <s v="2011_4_16"/>
    <s v="2011-4-16"/>
    <n v="2011"/>
  </r>
  <r>
    <n v="17342548"/>
    <s v="Happy Joe's Pizza &amp; Ice Cream"/>
    <n v="216"/>
    <x v="1"/>
    <s v="Dubuque"/>
    <s v="855 Century Dr, Dubuque, IA 52002"/>
    <s v="Dubuque"/>
    <s v="Dubuque, Dubuque"/>
    <n v="-90.726399999999998"/>
    <n v="42.4955"/>
    <s v="Desserts, Pizza, Ice Cream"/>
    <s v="Dollar($)"/>
    <s v="No"/>
    <x v="0"/>
    <s v="No"/>
    <s v="No"/>
    <x v="0"/>
    <n v="74"/>
    <n v="23.75"/>
    <n v="2064.35"/>
    <s v="$ 23.75"/>
    <n v="3.5"/>
    <s v="2017_1_4"/>
    <s v="2017-1-4"/>
    <n v="2017"/>
  </r>
  <r>
    <n v="58268"/>
    <s v="The Fatty Bao - Asian Gastro Bar"/>
    <n v="1"/>
    <x v="0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x v="1"/>
    <s v="No"/>
    <s v="No"/>
    <x v="3"/>
    <n v="2369"/>
    <n v="2400"/>
    <n v="2400"/>
    <s v="Rs. 2400"/>
    <n v="4.7"/>
    <s v="2015_11_14"/>
    <s v="2015-11-14"/>
    <n v="2015"/>
  </r>
  <r>
    <n v="3400"/>
    <s v="Gung The Palace"/>
    <n v="1"/>
    <x v="0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x v="0"/>
    <s v="No"/>
    <s v="No"/>
    <x v="3"/>
    <n v="303"/>
    <n v="2500"/>
    <n v="2500"/>
    <s v="Rs. 2500"/>
    <n v="3.7"/>
    <s v="2017_9_2"/>
    <s v="2017-9-2"/>
    <n v="2017"/>
  </r>
  <r>
    <n v="17582668"/>
    <s v="Texas Roadhouse"/>
    <n v="216"/>
    <x v="1"/>
    <s v="Pocatello"/>
    <s v="560 Bullock Street, Pocatello, ID 83202"/>
    <s v="Chubbuck"/>
    <s v="Chubbuck, Pocatello"/>
    <n v="-112.461326"/>
    <n v="42.910518000000003"/>
    <s v="American, BBQ, Steak"/>
    <s v="Dollar($)"/>
    <s v="No"/>
    <x v="0"/>
    <s v="No"/>
    <s v="No"/>
    <x v="2"/>
    <n v="83"/>
    <n v="45"/>
    <n v="3911.4"/>
    <s v="$ 45"/>
    <n v="3.5"/>
    <s v="2015_1_21"/>
    <s v="2015-1-21"/>
    <n v="2015"/>
  </r>
  <r>
    <n v="310365"/>
    <s v="SKY Lounge Bar &amp; Grill - Hotel The Royal Plaza"/>
    <n v="1"/>
    <x v="0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x v="0"/>
    <s v="No"/>
    <s v="No"/>
    <x v="3"/>
    <n v="265"/>
    <n v="2500"/>
    <n v="2500"/>
    <s v="Rs. 2500"/>
    <n v="3.4"/>
    <s v="2012_9_27"/>
    <s v="2012-9-27"/>
    <n v="2012"/>
  </r>
  <r>
    <n v="18265677"/>
    <s v="The Krib"/>
    <n v="1"/>
    <x v="0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x v="0"/>
    <s v="No"/>
    <s v="No"/>
    <x v="3"/>
    <n v="14"/>
    <n v="2500"/>
    <n v="2500"/>
    <s v="Rs. 2500"/>
    <n v="3.2"/>
    <s v="2011_9_18"/>
    <s v="2011-9-18"/>
    <n v="2011"/>
  </r>
  <r>
    <n v="4364"/>
    <s v="Onyx Bar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x v="0"/>
    <s v="No"/>
    <s v="No"/>
    <x v="3"/>
    <n v="19"/>
    <n v="2500"/>
    <n v="2500"/>
    <s v="Rs. 2500"/>
    <n v="3"/>
    <s v="2016_8_8"/>
    <s v="2016-8-8"/>
    <n v="2016"/>
  </r>
  <r>
    <n v="17057591"/>
    <s v="Bahama Breeze Island Grille"/>
    <n v="216"/>
    <x v="1"/>
    <s v="Orlando"/>
    <s v="8849 International Drive, Orlando, FL 32819"/>
    <s v="I-Drive/Universal"/>
    <s v="I-Drive/Universal, Orlando"/>
    <n v="-81.471525999999997"/>
    <n v="28.437065"/>
    <s v="Caribbean"/>
    <s v="Dollar($)"/>
    <s v="No"/>
    <x v="0"/>
    <s v="No"/>
    <s v="No"/>
    <x v="2"/>
    <n v="910"/>
    <n v="45"/>
    <n v="3911.4"/>
    <s v="$ 45"/>
    <n v="4.3"/>
    <s v="2011_12_27"/>
    <s v="2011-12-27"/>
    <n v="2011"/>
  </r>
  <r>
    <n v="17143970"/>
    <s v="Kona Brewing Company"/>
    <n v="216"/>
    <x v="1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x v="0"/>
    <s v="No"/>
    <s v="No"/>
    <x v="2"/>
    <n v="764"/>
    <n v="35"/>
    <n v="3042.2000000000003"/>
    <s v="$ 35"/>
    <n v="4.7"/>
    <s v="2013_12_24"/>
    <s v="2013-12-24"/>
    <n v="2013"/>
  </r>
  <r>
    <n v="4365"/>
    <s v="Lord William Tea Lounge - Hotel The Royal Plaza"/>
    <n v="1"/>
    <x v="0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x v="0"/>
    <s v="No"/>
    <s v="No"/>
    <x v="3"/>
    <n v="38"/>
    <n v="2500"/>
    <n v="2500"/>
    <s v="Rs. 2500"/>
    <n v="3.6"/>
    <s v="2010_7_14"/>
    <s v="2010-7-14"/>
    <n v="2010"/>
  </r>
  <r>
    <n v="309852"/>
    <s v="Club London"/>
    <n v="1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x v="0"/>
    <s v="No"/>
    <s v="No"/>
    <x v="3"/>
    <n v="179"/>
    <n v="2500"/>
    <n v="2500"/>
    <s v="Rs. 2500"/>
    <n v="3.3"/>
    <s v="2017_7_8"/>
    <s v="2017-7-8"/>
    <n v="2017"/>
  </r>
  <r>
    <n v="4404"/>
    <s v="Yellow Brick Road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x v="0"/>
    <s v="No"/>
    <s v="No"/>
    <x v="3"/>
    <n v="821"/>
    <n v="2500"/>
    <n v="2500"/>
    <s v="Rs. 2500"/>
    <n v="3.9"/>
    <s v="2014_7_11"/>
    <s v="2014-7-11"/>
    <n v="2014"/>
  </r>
  <r>
    <n v="17058534"/>
    <s v="Earl of Sandwich"/>
    <n v="216"/>
    <x v="1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x v="0"/>
    <s v="No"/>
    <s v="No"/>
    <x v="2"/>
    <n v="1341"/>
    <n v="35"/>
    <n v="3042.2000000000003"/>
    <s v="$ 35"/>
    <n v="4.7"/>
    <s v="2015_11_17"/>
    <s v="2015-11-17"/>
    <n v="2015"/>
  </r>
  <r>
    <n v="17284105"/>
    <s v="Cookie Shoppe"/>
    <n v="216"/>
    <x v="1"/>
    <s v="Albany"/>
    <s v="115 N Jackson St, Albany, GA 31701"/>
    <s v="Albany"/>
    <s v="Albany, Albany"/>
    <n v="-84.153999999999996"/>
    <n v="31.577200000000001"/>
    <s v="Japanese, Steak, Sushi"/>
    <s v="Dollar($)"/>
    <s v="No"/>
    <x v="0"/>
    <s v="No"/>
    <s v="No"/>
    <x v="0"/>
    <n v="34"/>
    <n v="19.75"/>
    <n v="1716.67"/>
    <s v="$ 19.75"/>
    <n v="3.4"/>
    <s v="2011_10_20"/>
    <s v="2011-10-20"/>
    <n v="2011"/>
  </r>
  <r>
    <n v="17678231"/>
    <s v="Beijing Cafe"/>
    <n v="216"/>
    <x v="1"/>
    <s v="Valdosta"/>
    <s v="1715 C Norman Drive, Valdosta, GA 31601"/>
    <s v="Valdosta"/>
    <s v="Valdosta, Valdosta"/>
    <n v="-83.318554000000006"/>
    <n v="30.841892000000001"/>
    <s v="Asian, Chinese, Thai"/>
    <s v="Dollar($)"/>
    <s v="No"/>
    <x v="0"/>
    <s v="No"/>
    <s v="No"/>
    <x v="2"/>
    <n v="185"/>
    <n v="35"/>
    <n v="3042.2000000000003"/>
    <s v="$ 35"/>
    <n v="3.8"/>
    <s v="2011_10_22"/>
    <s v="2011-10-22"/>
    <n v="2011"/>
  </r>
  <r>
    <n v="17295028"/>
    <s v="Manuel's Bread Cafe"/>
    <n v="216"/>
    <x v="1"/>
    <s v="Augusta"/>
    <s v="505 Railroad Ave, North Augusta, GA 29841"/>
    <s v="Augusta"/>
    <s v="Augusta, Augusta"/>
    <n v="-81.965570999999997"/>
    <n v="33.481779000000003"/>
    <s v="Breakfast, French"/>
    <s v="Dollar($)"/>
    <s v="No"/>
    <x v="0"/>
    <s v="No"/>
    <s v="No"/>
    <x v="2"/>
    <n v="332"/>
    <n v="40"/>
    <n v="3476.8"/>
    <s v="$ 40"/>
    <n v="3.8"/>
    <s v="2012_9_13"/>
    <s v="2012-9-13"/>
    <n v="2012"/>
  </r>
  <r>
    <n v="17316743"/>
    <s v="Graze"/>
    <n v="216"/>
    <x v="1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x v="0"/>
    <s v="No"/>
    <s v="No"/>
    <x v="2"/>
    <n v="220"/>
    <n v="40"/>
    <n v="3476.8"/>
    <s v="$ 40"/>
    <n v="3.8"/>
    <s v="2015_9_27"/>
    <s v="2015-9-27"/>
    <n v="2015"/>
  </r>
  <r>
    <n v="17330185"/>
    <s v="Fuji Japanese Steak House"/>
    <n v="216"/>
    <x v="1"/>
    <s v="Columbus"/>
    <s v="6499 Veterans Pkwy, Columbus, GA 31909"/>
    <s v="Columbus"/>
    <s v="Columbus, Columbus"/>
    <n v="-84.954983999999996"/>
    <n v="32.538219699999999"/>
    <s v="Japanese, Steak"/>
    <s v="Dollar($)"/>
    <s v="No"/>
    <x v="0"/>
    <s v="No"/>
    <s v="No"/>
    <x v="2"/>
    <n v="247"/>
    <n v="40"/>
    <n v="3476.8"/>
    <s v="$ 40"/>
    <n v="3.9"/>
    <s v="2011_9_7"/>
    <s v="2011-9-7"/>
    <n v="2011"/>
  </r>
  <r>
    <n v="17258350"/>
    <s v="Flying Mango"/>
    <n v="216"/>
    <x v="1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x v="0"/>
    <s v="No"/>
    <s v="No"/>
    <x v="2"/>
    <n v="674"/>
    <n v="40"/>
    <n v="3476.8"/>
    <s v="$ 40"/>
    <n v="4.5"/>
    <s v="2016_9_20"/>
    <s v="2016-9-20"/>
    <n v="2016"/>
  </r>
  <r>
    <n v="17259200"/>
    <s v="Waterfront Seafood Market"/>
    <n v="216"/>
    <x v="1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x v="0"/>
    <s v="No"/>
    <s v="No"/>
    <x v="2"/>
    <n v="530"/>
    <n v="40"/>
    <n v="3476.8"/>
    <s v="$ 40"/>
    <n v="4.2"/>
    <s v="2010_9_21"/>
    <s v="2010-9-21"/>
    <n v="2010"/>
  </r>
  <r>
    <n v="17342770"/>
    <s v="L. May Eatery"/>
    <n v="216"/>
    <x v="1"/>
    <s v="Dubuque"/>
    <s v="1072 Main St, Dubuque, IA 52001"/>
    <s v="Dubuque"/>
    <s v="Dubuque, Dubuque"/>
    <n v="-90.668164000000004"/>
    <n v="42.503075000000003"/>
    <s v="International, Pizza"/>
    <s v="Dollar($)"/>
    <s v="No"/>
    <x v="0"/>
    <s v="No"/>
    <s v="No"/>
    <x v="2"/>
    <n v="198"/>
    <n v="40"/>
    <n v="3476.8"/>
    <s v="$ 40"/>
    <n v="3.8"/>
    <s v="2011_9_8"/>
    <s v="2011-9-8"/>
    <n v="2011"/>
  </r>
  <r>
    <n v="17374552"/>
    <s v="Corkscrew Cafe"/>
    <n v="216"/>
    <x v="1"/>
    <s v="Gainesville"/>
    <s v="51 W Main St, Dahlonega, GA 30533"/>
    <s v="Dahlonega"/>
    <s v="Dahlonega, Gainesville"/>
    <n v="-83.985799999999998"/>
    <n v="34.531799999999997"/>
    <s v="American, Southern"/>
    <s v="Dollar($)"/>
    <s v="No"/>
    <x v="0"/>
    <s v="No"/>
    <s v="No"/>
    <x v="2"/>
    <n v="209"/>
    <n v="40"/>
    <n v="3476.8"/>
    <s v="$ 40"/>
    <n v="3.9"/>
    <s v="2016_9_3"/>
    <s v="2016-9-3"/>
    <n v="2016"/>
  </r>
  <r>
    <n v="17057925"/>
    <s v="Cafí© Tu Tu Tango"/>
    <n v="216"/>
    <x v="1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x v="0"/>
    <s v="No"/>
    <s v="No"/>
    <x v="2"/>
    <n v="1293"/>
    <n v="40"/>
    <n v="3476.8"/>
    <s v="$ 40"/>
    <n v="4.5999999999999996"/>
    <s v="2012_9_12"/>
    <s v="2012-9-12"/>
    <n v="2012"/>
  </r>
  <r>
    <n v="17057797"/>
    <s v="Bosphorous Turkish Cuisine"/>
    <n v="216"/>
    <x v="1"/>
    <s v="Orlando"/>
    <s v="108 S Park Ave, Winter Park, FL 32789"/>
    <s v="Winter Park"/>
    <s v="Winter Park, Orlando"/>
    <n v="-81.350834399999997"/>
    <n v="28.5976271"/>
    <s v="Mediterranean, Turkish"/>
    <s v="Dollar($)"/>
    <s v="No"/>
    <x v="0"/>
    <s v="No"/>
    <s v="No"/>
    <x v="2"/>
    <n v="568"/>
    <n v="40"/>
    <n v="3476.8"/>
    <s v="$ 40"/>
    <n v="4.2"/>
    <s v="2011_9_13"/>
    <s v="2011-9-13"/>
    <n v="2011"/>
  </r>
  <r>
    <n v="17579992"/>
    <s v="Dharma Blue"/>
    <n v="216"/>
    <x v="1"/>
    <s v="Pensacola"/>
    <s v="300 S Alcaniz Street, Pensacola, FL 32502"/>
    <s v="Pensacola"/>
    <s v="Pensacola, Pensacola"/>
    <n v="-87.209199999999996"/>
    <n v="30.4101"/>
    <s v="Seafood, Sushi"/>
    <s v="Dollar($)"/>
    <s v="No"/>
    <x v="0"/>
    <s v="No"/>
    <s v="No"/>
    <x v="2"/>
    <n v="669"/>
    <n v="40"/>
    <n v="3476.8"/>
    <s v="$ 40"/>
    <n v="4.0999999999999996"/>
    <s v="2012_9_2"/>
    <s v="2012-9-2"/>
    <n v="2012"/>
  </r>
  <r>
    <n v="17145408"/>
    <s v="Monkeypod Kitchen by Merriman"/>
    <n v="216"/>
    <x v="1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x v="0"/>
    <s v="No"/>
    <s v="No"/>
    <x v="2"/>
    <n v="485"/>
    <n v="40"/>
    <n v="3476.8"/>
    <s v="$ 40"/>
    <n v="4.2"/>
    <s v="2018_9_17"/>
    <s v="2018-9-17"/>
    <n v="2018"/>
  </r>
  <r>
    <n v="17142297"/>
    <s v="Hula Grill"/>
    <n v="216"/>
    <x v="1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x v="0"/>
    <s v="No"/>
    <s v="No"/>
    <x v="2"/>
    <n v="1056"/>
    <n v="40"/>
    <n v="3476.8"/>
    <s v="$ 40"/>
    <n v="4.3"/>
    <s v="2010_9_16"/>
    <s v="2010-9-16"/>
    <n v="2010"/>
  </r>
  <r>
    <n v="17143950"/>
    <s v="Yard House"/>
    <n v="216"/>
    <x v="1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x v="0"/>
    <s v="No"/>
    <s v="No"/>
    <x v="2"/>
    <n v="1078"/>
    <n v="40"/>
    <n v="3476.8"/>
    <s v="$ 40"/>
    <n v="4.5999999999999996"/>
    <s v="2017_9_4"/>
    <s v="2017-9-4"/>
    <n v="2017"/>
  </r>
  <r>
    <n v="17621763"/>
    <s v="Fuji Bay Japanese Restaurant"/>
    <n v="216"/>
    <x v="1"/>
    <s v="Sioux City"/>
    <s v="513 6th St, Sioux City, IA 51101"/>
    <s v="Sioux City"/>
    <s v="Sioux City, Sioux City"/>
    <n v="-96.404600000000002"/>
    <n v="42.496499999999997"/>
    <s v="Japanese, Sushi"/>
    <s v="Dollar($)"/>
    <s v="No"/>
    <x v="0"/>
    <s v="No"/>
    <s v="No"/>
    <x v="2"/>
    <n v="129"/>
    <n v="40"/>
    <n v="3476.8"/>
    <s v="$ 40"/>
    <n v="3.7"/>
    <s v="2013_9_23"/>
    <s v="2013-9-23"/>
    <n v="2013"/>
  </r>
  <r>
    <n v="17621960"/>
    <s v="Tokyo Japanese Steakhouse &amp; Sushi Bar"/>
    <n v="216"/>
    <x v="1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x v="0"/>
    <s v="No"/>
    <s v="No"/>
    <x v="2"/>
    <n v="239"/>
    <n v="40"/>
    <n v="3476.8"/>
    <s v="$ 40"/>
    <n v="3.9"/>
    <s v="2018_9_27"/>
    <s v="2018-9-27"/>
    <n v="2018"/>
  </r>
  <r>
    <n v="17621755"/>
    <s v="El Fredo Pizza"/>
    <n v="216"/>
    <x v="1"/>
    <s v="Sioux City"/>
    <s v="523 W 19th St, Sioux City, IA 51103"/>
    <s v="Sioux City"/>
    <s v="Sioux City, Sioux City"/>
    <n v="-96.420400000000001"/>
    <n v="42.510599999999997"/>
    <s v="Pizza"/>
    <s v="Dollar($)"/>
    <s v="No"/>
    <x v="0"/>
    <s v="No"/>
    <s v="No"/>
    <x v="2"/>
    <n v="280"/>
    <n v="40"/>
    <n v="3476.8"/>
    <s v="$ 40"/>
    <n v="4"/>
    <s v="2015_9_24"/>
    <s v="2015-9-24"/>
    <n v="2015"/>
  </r>
  <r>
    <n v="17293273"/>
    <s v="La Dolce Vita Ristorante"/>
    <n v="216"/>
    <x v="1"/>
    <s v="Athens"/>
    <s v="323 E Broad St, Athens, GA 30601"/>
    <s v="Athens"/>
    <s v="Athens, Athens"/>
    <n v="-83.407499999999999"/>
    <n v="33.958399999999997"/>
    <s v="Italian"/>
    <s v="Dollar($)"/>
    <s v="No"/>
    <x v="0"/>
    <s v="No"/>
    <s v="No"/>
    <x v="2"/>
    <n v="464"/>
    <n v="40"/>
    <n v="3476.8"/>
    <s v="$ 40"/>
    <n v="4.0999999999999996"/>
    <s v="2018_8_28"/>
    <s v="2018-8-28"/>
    <n v="2018"/>
  </r>
  <r>
    <n v="17303787"/>
    <s v="Mai Thai Restaurant"/>
    <n v="216"/>
    <x v="1"/>
    <s v="Boise"/>
    <s v="750 W Idaho St, Boise, ID 83702"/>
    <s v="Boise"/>
    <s v="Boise, Boise"/>
    <n v="-116.2021"/>
    <n v="43.616199999999999"/>
    <s v="Sushi, Thai"/>
    <s v="Dollar($)"/>
    <s v="No"/>
    <x v="0"/>
    <s v="No"/>
    <s v="No"/>
    <x v="2"/>
    <n v="340"/>
    <n v="40"/>
    <n v="3476.8"/>
    <s v="$ 40"/>
    <n v="4"/>
    <s v="2016_8_2"/>
    <s v="2016-8-2"/>
    <n v="2016"/>
  </r>
  <r>
    <n v="17316018"/>
    <s v="Granite City Food &amp; Brewery"/>
    <n v="216"/>
    <x v="1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x v="0"/>
    <s v="No"/>
    <s v="No"/>
    <x v="2"/>
    <n v="429"/>
    <n v="40"/>
    <n v="3476.8"/>
    <s v="$ 40"/>
    <n v="4.0999999999999996"/>
    <s v="2012_8_20"/>
    <s v="2012-8-20"/>
    <n v="2012"/>
  </r>
  <r>
    <n v="17375214"/>
    <s v="Bodensee"/>
    <n v="216"/>
    <x v="1"/>
    <s v="Gainesville"/>
    <s v="64 Munich Strasse, Helen, GA 30545"/>
    <s v="Helen"/>
    <s v="Helen, Gainesville"/>
    <n v="-83.727740999999995"/>
    <n v="34.701594"/>
    <s v="German"/>
    <s v="Dollar($)"/>
    <s v="No"/>
    <x v="0"/>
    <s v="No"/>
    <s v="No"/>
    <x v="2"/>
    <n v="114"/>
    <n v="40"/>
    <n v="3476.8"/>
    <s v="$ 40"/>
    <n v="3.8"/>
    <s v="2013_8_24"/>
    <s v="2013-8-24"/>
    <n v="2013"/>
  </r>
  <r>
    <n v="17501268"/>
    <s v="Zen Japanese Steakhouse and Sushi Bar"/>
    <n v="216"/>
    <x v="1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x v="0"/>
    <s v="No"/>
    <s v="No"/>
    <x v="2"/>
    <n v="314"/>
    <n v="40"/>
    <n v="3476.8"/>
    <s v="$ 40"/>
    <n v="4.0999999999999996"/>
    <s v="2016_8_13"/>
    <s v="2016-8-13"/>
    <n v="2016"/>
  </r>
  <r>
    <n v="17579653"/>
    <s v="Hemingway's Island Grill"/>
    <n v="216"/>
    <x v="1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x v="0"/>
    <s v="No"/>
    <s v="No"/>
    <x v="2"/>
    <n v="479"/>
    <n v="40"/>
    <n v="3476.8"/>
    <s v="$ 40"/>
    <n v="3.5"/>
    <s v="2013_8_12"/>
    <s v="2013-8-12"/>
    <n v="2013"/>
  </r>
  <r>
    <n v="17582522"/>
    <s v="Buddy's Italian Restaurant"/>
    <n v="216"/>
    <x v="1"/>
    <s v="Pocatello"/>
    <s v="626 E Lewis St, Pocatello, ID 83201"/>
    <s v="Pocatello"/>
    <s v="Pocatello, Pocatello"/>
    <n v="-112.4423"/>
    <n v="42.866100000000003"/>
    <s v="Italian, Pizza, Sandwich"/>
    <s v="Dollar($)"/>
    <s v="No"/>
    <x v="0"/>
    <s v="No"/>
    <s v="No"/>
    <x v="2"/>
    <n v="222"/>
    <n v="40"/>
    <n v="3476.8"/>
    <s v="$ 40"/>
    <n v="3.7"/>
    <s v="2010_8_7"/>
    <s v="2010-8-7"/>
    <n v="2010"/>
  </r>
  <r>
    <n v="17100307"/>
    <s v="Ella's Americana Folk Art Cafe"/>
    <n v="216"/>
    <x v="1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x v="0"/>
    <s v="No"/>
    <s v="No"/>
    <x v="2"/>
    <n v="1715"/>
    <n v="40"/>
    <n v="3476.8"/>
    <s v="$ 40"/>
    <n v="4.8"/>
    <s v="2012_8_4"/>
    <s v="2012-8-4"/>
    <n v="2012"/>
  </r>
  <r>
    <n v="17284241"/>
    <s v="Shogun Japanese Steak House"/>
    <n v="216"/>
    <x v="1"/>
    <s v="Albany"/>
    <s v="629 N Westover Blvd, Albany, GA 31707"/>
    <s v="Albany"/>
    <s v="Albany, Albany"/>
    <n v="-84.223299999999995"/>
    <n v="31.611799999999999"/>
    <s v="Japanese, Steak, Sushi"/>
    <s v="Dollar($)"/>
    <s v="No"/>
    <x v="0"/>
    <s v="No"/>
    <s v="No"/>
    <x v="2"/>
    <n v="51"/>
    <n v="40"/>
    <n v="3476.8"/>
    <s v="$ 40"/>
    <n v="3.5"/>
    <s v="2012_7_12"/>
    <s v="2012-7-12"/>
    <n v="2012"/>
  </r>
  <r>
    <n v="17293205"/>
    <s v="Five &amp; Ten"/>
    <n v="216"/>
    <x v="1"/>
    <s v="Athens"/>
    <s v="1073 South Milledge Ave, Athens, GA 30605"/>
    <s v="Athens"/>
    <s v="Athens, Athens"/>
    <n v="-83.387248200000002"/>
    <n v="33.941554500000002"/>
    <s v="American"/>
    <s v="Dollar($)"/>
    <s v="No"/>
    <x v="0"/>
    <s v="No"/>
    <s v="No"/>
    <x v="2"/>
    <n v="755"/>
    <n v="40"/>
    <n v="3476.8"/>
    <s v="$ 40"/>
    <n v="4.3"/>
    <s v="2017_7_24"/>
    <s v="2017-7-24"/>
    <n v="2017"/>
  </r>
  <r>
    <n v="17316233"/>
    <s v="Winifreds"/>
    <n v="216"/>
    <x v="1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x v="0"/>
    <s v="No"/>
    <s v="No"/>
    <x v="2"/>
    <n v="98"/>
    <n v="40"/>
    <n v="3476.8"/>
    <s v="$ 40"/>
    <n v="3.7"/>
    <s v="2015_7_4"/>
    <s v="2015-7-4"/>
    <n v="2015"/>
  </r>
  <r>
    <n v="17315883"/>
    <s v="Biaggi's Ristorante Italiano"/>
    <n v="216"/>
    <x v="1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x v="0"/>
    <s v="No"/>
    <s v="No"/>
    <x v="2"/>
    <n v="365"/>
    <n v="40"/>
    <n v="3476.8"/>
    <s v="$ 40"/>
    <n v="4.0999999999999996"/>
    <s v="2011_7_10"/>
    <s v="2011-7-10"/>
    <n v="2011"/>
  </r>
  <r>
    <n v="17330676"/>
    <s v="Wasabi Sushi and Thai"/>
    <n v="216"/>
    <x v="1"/>
    <s v="Columbus"/>
    <s v="1639 Bradley Park Dr, Columbus, GA 31904"/>
    <s v="Columbus"/>
    <s v="Columbus, Columbus"/>
    <n v="-84.966610000000003"/>
    <n v="32.534002000000001"/>
    <s v="Japanese, Sushi, Thai"/>
    <s v="Dollar($)"/>
    <s v="No"/>
    <x v="0"/>
    <s v="No"/>
    <s v="No"/>
    <x v="2"/>
    <n v="134"/>
    <n v="40"/>
    <n v="3476.8"/>
    <s v="$ 40"/>
    <n v="3.7"/>
    <s v="2018_7_12"/>
    <s v="2018-7-12"/>
    <n v="2018"/>
  </r>
  <r>
    <n v="17342625"/>
    <s v="Pepper Sprout Incorporated"/>
    <n v="216"/>
    <x v="1"/>
    <s v="Dubuque"/>
    <s v="378 Main St, Dubuque, IA 52001"/>
    <s v="Dubuque"/>
    <s v="Dubuque, Dubuque"/>
    <n v="-90.665099999999995"/>
    <n v="42.497399999999999"/>
    <s v="American"/>
    <s v="Dollar($)"/>
    <s v="No"/>
    <x v="0"/>
    <s v="No"/>
    <s v="No"/>
    <x v="2"/>
    <n v="159"/>
    <n v="40"/>
    <n v="3476.8"/>
    <s v="$ 40"/>
    <n v="3.6"/>
    <s v="2014_7_11"/>
    <s v="2014-7-11"/>
    <n v="2014"/>
  </r>
  <r>
    <n v="17061237"/>
    <s v="Ceví_che Tapas Bar &amp; Restaurant"/>
    <n v="216"/>
    <x v="1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x v="0"/>
    <s v="No"/>
    <s v="No"/>
    <x v="2"/>
    <n v="981"/>
    <n v="40"/>
    <n v="3476.8"/>
    <s v="$ 40"/>
    <n v="4.4000000000000004"/>
    <s v="2013_7_26"/>
    <s v="2013-7-26"/>
    <n v="2013"/>
  </r>
  <r>
    <n v="17615915"/>
    <s v="The Lady &amp; Sons"/>
    <n v="216"/>
    <x v="1"/>
    <s v="Savannah"/>
    <s v="102 W Congress St, Savannah, GA 31401"/>
    <s v="Savannah"/>
    <s v="Savannah, Savannah"/>
    <n v="-81.095399999999998"/>
    <n v="32.080399999999997"/>
    <s v="Southern"/>
    <s v="Dollar($)"/>
    <s v="No"/>
    <x v="0"/>
    <s v="No"/>
    <s v="No"/>
    <x v="2"/>
    <n v="1201"/>
    <n v="40"/>
    <n v="3476.8"/>
    <s v="$ 40"/>
    <n v="3.3"/>
    <s v="2011_7_16"/>
    <s v="2011-7-16"/>
    <n v="2011"/>
  </r>
  <r>
    <n v="17677978"/>
    <s v="306 North Restaurant"/>
    <n v="216"/>
    <x v="1"/>
    <s v="Valdosta"/>
    <s v="306 N Patterson St, Valdosta, GA 31601"/>
    <s v="Valdosta"/>
    <s v="Valdosta, Valdosta"/>
    <n v="-83.279899999999998"/>
    <n v="30.833200000000001"/>
    <s v="Seafood, Southern"/>
    <s v="Dollar($)"/>
    <s v="No"/>
    <x v="0"/>
    <s v="No"/>
    <s v="No"/>
    <x v="2"/>
    <n v="231"/>
    <n v="40"/>
    <n v="3476.8"/>
    <s v="$ 40"/>
    <n v="3.9"/>
    <s v="2017_7_2"/>
    <s v="2017-7-2"/>
    <n v="2017"/>
  </r>
  <r>
    <n v="17580020"/>
    <s v="The Fish House"/>
    <n v="216"/>
    <x v="1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x v="0"/>
    <s v="No"/>
    <s v="No"/>
    <x v="2"/>
    <n v="1270"/>
    <n v="40"/>
    <n v="3476.8"/>
    <s v="$ 40"/>
    <n v="4"/>
    <s v="2017_6_23"/>
    <s v="2017-6-23"/>
    <n v="2017"/>
  </r>
  <r>
    <n v="17615855"/>
    <s v="Huey's On The River"/>
    <n v="216"/>
    <x v="1"/>
    <s v="Savannah"/>
    <s v="115 E River St, Savannah, GA 31401"/>
    <s v="Savannah"/>
    <s v="Savannah, Savannah"/>
    <n v="-81.089699999999993"/>
    <n v="32.081200000000003"/>
    <s v="Breakfast, Cajun"/>
    <s v="Dollar($)"/>
    <s v="No"/>
    <x v="0"/>
    <s v="No"/>
    <s v="No"/>
    <x v="2"/>
    <n v="802"/>
    <n v="40"/>
    <n v="3476.8"/>
    <s v="$ 40"/>
    <n v="4.0999999999999996"/>
    <s v="2016_6_12"/>
    <s v="2016-6-12"/>
    <n v="2016"/>
  </r>
  <r>
    <n v="17621616"/>
    <s v="Archie's Waeside"/>
    <n v="216"/>
    <x v="1"/>
    <s v="Sioux City"/>
    <s v="224 4th Ave NE, Le Mars, IA 51031"/>
    <s v="Le Mars"/>
    <s v="Le Mars, Sioux City"/>
    <n v="-96.160799999999995"/>
    <n v="42.7956"/>
    <s v="Burger, Seafood, Steak"/>
    <s v="Dollar($)"/>
    <s v="No"/>
    <x v="0"/>
    <s v="No"/>
    <s v="No"/>
    <x v="2"/>
    <n v="100"/>
    <n v="40"/>
    <n v="3476.8"/>
    <s v="$ 40"/>
    <n v="3.7"/>
    <s v="2015_6_18"/>
    <s v="2015-6-18"/>
    <n v="2015"/>
  </r>
  <r>
    <n v="17095236"/>
    <s v="Mr. Dunderbak's Biergarten and Marketplatz"/>
    <n v="216"/>
    <x v="1"/>
    <s v="Tampa Bay"/>
    <s v="14929 Bruce B Downs Blvd, Tampa, FL 33612"/>
    <s v="New Tampa"/>
    <s v="New Tampa, Tampa Bay"/>
    <n v="-82.412940000000006"/>
    <n v="28.082909000000001"/>
    <s v="European, German"/>
    <s v="Dollar($)"/>
    <s v="No"/>
    <x v="0"/>
    <s v="No"/>
    <s v="No"/>
    <x v="2"/>
    <n v="1413"/>
    <n v="40"/>
    <n v="3476.8"/>
    <s v="$ 40"/>
    <n v="4.9000000000000004"/>
    <s v="2014_6_18"/>
    <s v="2014-6-18"/>
    <n v="2014"/>
  </r>
  <r>
    <n v="17330048"/>
    <s v="Buckhead Bar and Grill"/>
    <n v="216"/>
    <x v="1"/>
    <s v="Columbus"/>
    <s v="5010 Armour Rd, Columbus, GA 31904"/>
    <s v="Columbus"/>
    <s v="Columbus, Columbus"/>
    <n v="-84.953670000000002"/>
    <n v="32.513154"/>
    <s v="Seafood, Steak, Vegetarian"/>
    <s v="Dollar($)"/>
    <s v="No"/>
    <x v="0"/>
    <s v="No"/>
    <s v="No"/>
    <x v="2"/>
    <n v="722"/>
    <n v="40"/>
    <n v="3476.8"/>
    <s v="$ 40"/>
    <n v="4.2"/>
    <s v="2017_5_12"/>
    <s v="2017-5-12"/>
    <n v="2017"/>
  </r>
  <r>
    <n v="17258036"/>
    <s v="Centro"/>
    <n v="216"/>
    <x v="1"/>
    <s v="Des Moines"/>
    <s v="1007 Locust St, Des Moines, IA 50309"/>
    <s v="Downtown"/>
    <s v="Downtown, Des Moines"/>
    <n v="-93.630080300000003"/>
    <n v="41.585743100000002"/>
    <s v="Italian, Pizza"/>
    <s v="Dollar($)"/>
    <s v="No"/>
    <x v="0"/>
    <s v="No"/>
    <s v="No"/>
    <x v="2"/>
    <n v="1109"/>
    <n v="40"/>
    <n v="3476.8"/>
    <s v="$ 40"/>
    <n v="4.5"/>
    <s v="2014_5_27"/>
    <s v="2014-5-27"/>
    <n v="2014"/>
  </r>
  <r>
    <n v="17342811"/>
    <s v="Ichiban Hibachi Steakhouse &amp; Sushi Bar"/>
    <n v="216"/>
    <x v="1"/>
    <s v="Dubuque"/>
    <s v="3187 University Ave, Dubuque, IA 52001"/>
    <s v="Dubuque"/>
    <s v="Dubuque, Dubuque"/>
    <n v="-90.712084000000004"/>
    <n v="42.492963000000003"/>
    <s v="Japanese, Steak, Sushi"/>
    <s v="Dollar($)"/>
    <s v="No"/>
    <x v="0"/>
    <s v="No"/>
    <s v="No"/>
    <x v="2"/>
    <n v="83"/>
    <n v="40"/>
    <n v="3476.8"/>
    <s v="$ 40"/>
    <n v="3.7"/>
    <s v="2013_5_9"/>
    <s v="2013-5-9"/>
    <n v="2013"/>
  </r>
  <r>
    <n v="17375198"/>
    <s v="Antebellum"/>
    <n v="216"/>
    <x v="1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x v="0"/>
    <s v="No"/>
    <s v="No"/>
    <x v="2"/>
    <n v="164"/>
    <n v="40"/>
    <n v="3476.8"/>
    <s v="$ 40"/>
    <n v="4.3"/>
    <s v="2013_5_7"/>
    <s v="2013-5-7"/>
    <n v="2013"/>
  </r>
  <r>
    <n v="17534788"/>
    <s v="The Artesian Restaurant"/>
    <n v="216"/>
    <x v="1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x v="0"/>
    <s v="No"/>
    <s v="No"/>
    <x v="2"/>
    <n v="30"/>
    <n v="40"/>
    <n v="3476.8"/>
    <s v="$ 40"/>
    <n v="3.6"/>
    <s v="2010_5_26"/>
    <s v="2010-5-26"/>
    <n v="2010"/>
  </r>
  <r>
    <n v="17059012"/>
    <s v="Hollerbach's Willow Tree Cafí©"/>
    <n v="216"/>
    <x v="1"/>
    <s v="Orlando"/>
    <s v="205 East 1st Street, Sanford, FL 32771"/>
    <s v="Sanford"/>
    <s v="Sanford, Orlando"/>
    <n v="-81.266870999999995"/>
    <n v="28.811653"/>
    <s v="German"/>
    <s v="Dollar($)"/>
    <s v="No"/>
    <x v="0"/>
    <s v="No"/>
    <s v="No"/>
    <x v="2"/>
    <n v="1699"/>
    <n v="40"/>
    <n v="3476.8"/>
    <s v="$ 40"/>
    <n v="4.8"/>
    <s v="2018_5_18"/>
    <s v="2018-5-18"/>
    <n v="2018"/>
  </r>
  <r>
    <n v="17580539"/>
    <s v="The Grand Marlin"/>
    <n v="216"/>
    <x v="1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x v="0"/>
    <s v="No"/>
    <s v="No"/>
    <x v="2"/>
    <n v="905"/>
    <n v="40"/>
    <n v="3476.8"/>
    <s v="$ 40"/>
    <n v="4.3"/>
    <s v="2015_5_27"/>
    <s v="2015-5-27"/>
    <n v="2015"/>
  </r>
  <r>
    <n v="17582625"/>
    <s v="Sandpiper Restaurant &amp; Lounge"/>
    <n v="216"/>
    <x v="1"/>
    <s v="Pocatello"/>
    <s v="1400 Bench Rd, Pocatello, ID 83201"/>
    <s v="Pocatello"/>
    <s v="Pocatello, Pocatello"/>
    <n v="-112.432"/>
    <n v="42.901200000000003"/>
    <s v="American, Seafood, Steak"/>
    <s v="Dollar($)"/>
    <s v="No"/>
    <x v="0"/>
    <s v="No"/>
    <s v="No"/>
    <x v="2"/>
    <n v="85"/>
    <n v="40"/>
    <n v="3476.8"/>
    <s v="$ 40"/>
    <n v="3.6"/>
    <s v="2016_5_14"/>
    <s v="2016-5-14"/>
    <n v="2016"/>
  </r>
  <r>
    <n v="17677988"/>
    <s v="Austins Cattle Co"/>
    <n v="216"/>
    <x v="1"/>
    <s v="Valdosta"/>
    <s v="2101 W Hill Ave, Valdosta, GA 31601"/>
    <s v="Valdosta"/>
    <s v="Valdosta, Valdosta"/>
    <n v="-83.317084300000005"/>
    <n v="30.816436400000001"/>
    <s v="Burger, Seafood, Steak"/>
    <s v="Dollar($)"/>
    <s v="No"/>
    <x v="0"/>
    <s v="No"/>
    <s v="No"/>
    <x v="2"/>
    <n v="216"/>
    <n v="40"/>
    <n v="3476.8"/>
    <s v="$ 40"/>
    <n v="3.7"/>
    <s v="2016_5_17"/>
    <s v="2016-5-17"/>
    <n v="2016"/>
  </r>
  <r>
    <n v="17294712"/>
    <s v="Takosushi"/>
    <n v="216"/>
    <x v="1"/>
    <s v="Augusta"/>
    <s v="437 Highland Ave, Augusta, GA 30909"/>
    <s v="Augusta"/>
    <s v="Augusta, Augusta"/>
    <n v="-82.030100000000004"/>
    <n v="33.4848"/>
    <s v="Mexican, Southwestern, Sushi"/>
    <s v="Dollar($)"/>
    <s v="No"/>
    <x v="0"/>
    <s v="No"/>
    <s v="No"/>
    <x v="2"/>
    <n v="647"/>
    <n v="40"/>
    <n v="3476.8"/>
    <s v="$ 40"/>
    <n v="4.2"/>
    <s v="2015_4_18"/>
    <s v="2015-4-18"/>
    <n v="2015"/>
  </r>
  <r>
    <n v="17304726"/>
    <s v="Tucanos"/>
    <n v="216"/>
    <x v="1"/>
    <s v="Boise"/>
    <s v="1388 S Entertainment Ave, Boise, ID 83709"/>
    <s v="Boise"/>
    <s v="Boise, Boise"/>
    <n v="-116.280614"/>
    <n v="43.591706000000002"/>
    <s v="Brazilian"/>
    <s v="Dollar($)"/>
    <s v="No"/>
    <x v="0"/>
    <s v="No"/>
    <s v="No"/>
    <x v="2"/>
    <n v="435"/>
    <n v="40"/>
    <n v="3476.8"/>
    <s v="$ 40"/>
    <n v="4"/>
    <s v="2015_4_4"/>
    <s v="2015-4-4"/>
    <n v="2015"/>
  </r>
  <r>
    <n v="17330546"/>
    <s v="Hunter's Pub"/>
    <n v="216"/>
    <x v="1"/>
    <s v="Columbus"/>
    <s v="11269 GA Hwy 219, Hamilton, GA 31811"/>
    <s v="Hamilton"/>
    <s v="Hamilton, Columbus"/>
    <n v="-85.021299999999997"/>
    <n v="32.7455"/>
    <s v="American, Seafood, Steak"/>
    <s v="Dollar($)"/>
    <s v="No"/>
    <x v="0"/>
    <s v="No"/>
    <s v="No"/>
    <x v="2"/>
    <n v="235"/>
    <n v="40"/>
    <n v="3476.8"/>
    <s v="$ 40"/>
    <n v="4.4000000000000004"/>
    <s v="2015_4_9"/>
    <s v="2015-4-9"/>
    <n v="2015"/>
  </r>
  <r>
    <n v="17258154"/>
    <s v="Court Avenue Brewing Company"/>
    <n v="216"/>
    <x v="1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x v="0"/>
    <s v="No"/>
    <s v="No"/>
    <x v="2"/>
    <n v="370"/>
    <n v="40"/>
    <n v="3476.8"/>
    <s v="$ 40"/>
    <n v="4.2"/>
    <s v="2012_4_5"/>
    <s v="2012-4-5"/>
    <n v="2012"/>
  </r>
  <r>
    <n v="17580422"/>
    <s v="Peg Leg Pete's"/>
    <n v="216"/>
    <x v="1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x v="0"/>
    <s v="No"/>
    <s v="No"/>
    <x v="2"/>
    <n v="1408"/>
    <n v="40"/>
    <n v="3476.8"/>
    <s v="$ 40"/>
    <n v="4.4000000000000004"/>
    <s v="2010_4_8"/>
    <s v="2010-4-8"/>
    <n v="2010"/>
  </r>
  <r>
    <n v="17621833"/>
    <s v="Minerva's Food &amp; Cocktails"/>
    <n v="216"/>
    <x v="1"/>
    <s v="Sioux City"/>
    <s v="2945 Hamilton Blvd, Sioux City, IA 51104"/>
    <s v="Sioux City"/>
    <s v="Sioux City, Sioux City"/>
    <n v="-96.418000000000006"/>
    <n v="42.5212"/>
    <s v="American, Seafood, Steak"/>
    <s v="Dollar($)"/>
    <s v="No"/>
    <x v="0"/>
    <s v="No"/>
    <s v="No"/>
    <x v="2"/>
    <n v="146"/>
    <n v="40"/>
    <n v="3476.8"/>
    <s v="$ 40"/>
    <n v="3.7"/>
    <s v="2017_4_3"/>
    <s v="2017-4-3"/>
    <n v="2017"/>
  </r>
  <r>
    <n v="17093135"/>
    <s v="Conch Republic Grill"/>
    <n v="216"/>
    <x v="1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x v="0"/>
    <s v="No"/>
    <s v="No"/>
    <x v="2"/>
    <n v="844"/>
    <n v="40"/>
    <n v="3476.8"/>
    <s v="$ 40"/>
    <n v="4.5"/>
    <s v="2014_4_25"/>
    <s v="2014-4-25"/>
    <n v="2014"/>
  </r>
  <r>
    <n v="17095979"/>
    <s v="Red Mesa Restaurant"/>
    <n v="216"/>
    <x v="1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x v="0"/>
    <s v="No"/>
    <s v="No"/>
    <x v="2"/>
    <n v="1203"/>
    <n v="40"/>
    <n v="3476.8"/>
    <s v="$ 40"/>
    <n v="4.5"/>
    <s v="2017_4_15"/>
    <s v="2017-4-15"/>
    <n v="2017"/>
  </r>
  <r>
    <n v="17093124"/>
    <s v="Columbia Restaurant"/>
    <n v="216"/>
    <x v="1"/>
    <s v="Tampa Bay"/>
    <s v="2117 E 7th Ave, Tampa, FL 33605"/>
    <s v="Ybor City"/>
    <s v="Ybor City, Tampa Bay"/>
    <n v="-82.435149899999999"/>
    <n v="27.959883999999999"/>
    <s v="Cuban, Spanish"/>
    <s v="Dollar($)"/>
    <s v="No"/>
    <x v="0"/>
    <s v="No"/>
    <s v="No"/>
    <x v="2"/>
    <n v="1746"/>
    <n v="40"/>
    <n v="3476.8"/>
    <s v="$ 40"/>
    <n v="4.4000000000000004"/>
    <s v="2012_4_6"/>
    <s v="2012-4-6"/>
    <n v="2012"/>
  </r>
  <r>
    <n v="17678055"/>
    <s v="Giulios Greek &amp; Italian Restaurant"/>
    <n v="216"/>
    <x v="1"/>
    <s v="Valdosta"/>
    <s v="105 E Ann St, Valdosta, GA 31601"/>
    <s v="Valdosta"/>
    <s v="Valdosta, Valdosta"/>
    <n v="-83.2851"/>
    <n v="30.843299999999999"/>
    <s v="Greek, Italian"/>
    <s v="Dollar($)"/>
    <s v="No"/>
    <x v="0"/>
    <s v="No"/>
    <s v="No"/>
    <x v="2"/>
    <n v="221"/>
    <n v="40"/>
    <n v="3476.8"/>
    <s v="$ 40"/>
    <n v="3.8"/>
    <s v="2014_4_10"/>
    <s v="2014-4-10"/>
    <n v="2014"/>
  </r>
  <r>
    <n v="17295109"/>
    <s v="Frog Hollow Tavern"/>
    <n v="216"/>
    <x v="1"/>
    <s v="Augusta"/>
    <s v="1282 broad street, Augusta, GA 30901"/>
    <s v="Augusta"/>
    <s v="Augusta, Augusta"/>
    <n v="-81.974943999999994"/>
    <n v="33.478231000000001"/>
    <s v="American"/>
    <s v="Dollar($)"/>
    <s v="No"/>
    <x v="0"/>
    <s v="No"/>
    <s v="No"/>
    <x v="2"/>
    <n v="368"/>
    <n v="40"/>
    <n v="3476.8"/>
    <s v="$ 40"/>
    <n v="4.3"/>
    <s v="2012_3_1"/>
    <s v="2012-3-1"/>
    <n v="2012"/>
  </r>
  <r>
    <n v="17304533"/>
    <s v="Brick 29"/>
    <n v="216"/>
    <x v="1"/>
    <s v="Boise"/>
    <s v="320 11th Avenue S, Nampa, ID 83651"/>
    <s v="Nampa"/>
    <s v="Nampa, Boise"/>
    <n v="-116.5629"/>
    <n v="43.5777"/>
    <s v="American"/>
    <s v="Dollar($)"/>
    <s v="No"/>
    <x v="0"/>
    <s v="No"/>
    <s v="No"/>
    <x v="2"/>
    <n v="487"/>
    <n v="40"/>
    <n v="3476.8"/>
    <s v="$ 40"/>
    <n v="4.4000000000000004"/>
    <s v="2010_3_3"/>
    <s v="2010-3-3"/>
    <n v="2010"/>
  </r>
  <r>
    <n v="17616025"/>
    <s v="Pirates' House Restaurant"/>
    <n v="216"/>
    <x v="1"/>
    <s v="Savannah"/>
    <s v="20 E Broad St, Savannah, GA 31401"/>
    <s v="Savannah"/>
    <s v="Savannah, Savannah"/>
    <n v="-81.084400000000002"/>
    <n v="32.078200000000002"/>
    <s v="American, Seafood, Steak"/>
    <s v="Dollar($)"/>
    <s v="No"/>
    <x v="0"/>
    <s v="No"/>
    <s v="No"/>
    <x v="2"/>
    <n v="566"/>
    <n v="40"/>
    <n v="3476.8"/>
    <s v="$ 40"/>
    <n v="3.8"/>
    <s v="2011_3_28"/>
    <s v="2011-3-28"/>
    <n v="2011"/>
  </r>
  <r>
    <n v="17102241"/>
    <s v="Boca Kitchen Bar Market"/>
    <n v="216"/>
    <x v="1"/>
    <s v="Tampa Bay"/>
    <s v="901 W. Platt St., Tampa, FL 33606"/>
    <s v="Hyde Park"/>
    <s v="Hyde Park, Tampa Bay"/>
    <n v="-82.468869999999995"/>
    <n v="27.941942000000001"/>
    <s v="Breakfast"/>
    <s v="Dollar($)"/>
    <s v="No"/>
    <x v="0"/>
    <s v="No"/>
    <s v="No"/>
    <x v="2"/>
    <n v="665"/>
    <n v="40"/>
    <n v="3476.8"/>
    <s v="$ 40"/>
    <n v="3.9"/>
    <s v="2013_3_5"/>
    <s v="2013-3-5"/>
    <n v="2013"/>
  </r>
  <r>
    <n v="17678291"/>
    <s v="Steel Magnolias"/>
    <n v="216"/>
    <x v="1"/>
    <s v="Valdosta"/>
    <s v="132 N. Patterson St, Valdosta, GA 31601"/>
    <s v="Valdosta"/>
    <s v="Valdosta, Valdosta"/>
    <n v="-83.279600000000002"/>
    <n v="30.831600000000002"/>
    <s v="Southern"/>
    <s v="Dollar($)"/>
    <s v="No"/>
    <x v="0"/>
    <s v="No"/>
    <s v="No"/>
    <x v="2"/>
    <n v="225"/>
    <n v="40"/>
    <n v="3476.8"/>
    <s v="$ 40"/>
    <n v="3.8"/>
    <s v="2010_3_3"/>
    <s v="2010-3-3"/>
    <n v="2010"/>
  </r>
  <r>
    <n v="17696918"/>
    <s v="Montage"/>
    <n v="216"/>
    <x v="1"/>
    <s v="Waterloo"/>
    <s v="222 Main St, Cedar Falls, IA 50613"/>
    <s v="Cedar Falls"/>
    <s v="Cedar Falls, Waterloo"/>
    <n v="-92.445300000000003"/>
    <n v="42.5366"/>
    <s v="American, Italian, Seafood"/>
    <s v="Dollar($)"/>
    <s v="No"/>
    <x v="0"/>
    <s v="No"/>
    <s v="No"/>
    <x v="2"/>
    <n v="89"/>
    <n v="40"/>
    <n v="3476.8"/>
    <s v="$ 40"/>
    <n v="3.6"/>
    <s v="2013_3_11"/>
    <s v="2013-3-11"/>
    <n v="2013"/>
  </r>
  <r>
    <n v="17284197"/>
    <s v="Mikata Japanese Steakhouse"/>
    <n v="216"/>
    <x v="1"/>
    <s v="Albany"/>
    <s v="2610 Dawson Rd, Albany, GA 31707"/>
    <s v="Albany"/>
    <s v="Albany, Albany"/>
    <n v="-84.216399999999993"/>
    <n v="31.613700000000001"/>
    <s v="Japanese, Steak, Sushi"/>
    <s v="Dollar($)"/>
    <s v="No"/>
    <x v="0"/>
    <s v="No"/>
    <s v="No"/>
    <x v="2"/>
    <n v="115"/>
    <n v="40"/>
    <n v="3476.8"/>
    <s v="$ 40"/>
    <n v="3.6"/>
    <s v="2012_2_19"/>
    <s v="2012-2-19"/>
    <n v="2012"/>
  </r>
  <r>
    <n v="17284390"/>
    <s v="The Catch Seafood Room &amp; Oyster Bar"/>
    <n v="216"/>
    <x v="1"/>
    <s v="Albany"/>
    <s v="2332 Whispering Pines Road, Albany, GA 31707"/>
    <s v="Albany"/>
    <s v="Albany, Albany"/>
    <n v="-84.205025000000006"/>
    <n v="31.605882000000001"/>
    <s v="Seafood, Tapas, Bar Food"/>
    <s v="Dollar($)"/>
    <s v="No"/>
    <x v="0"/>
    <s v="No"/>
    <s v="No"/>
    <x v="2"/>
    <n v="250"/>
    <n v="40"/>
    <n v="3476.8"/>
    <s v="$ 40"/>
    <n v="3.8"/>
    <s v="2013_2_17"/>
    <s v="2013-2-17"/>
    <n v="2013"/>
  </r>
  <r>
    <n v="17295033"/>
    <s v="The Chop House"/>
    <n v="216"/>
    <x v="1"/>
    <s v="Augusta"/>
    <s v="Augusta Mall, Augusta, GA 30909"/>
    <s v="Augusta"/>
    <s v="Augusta, Augusta"/>
    <n v="-82.080787999999998"/>
    <n v="33.467201000000003"/>
    <s v="Steak"/>
    <s v="Dollar($)"/>
    <s v="No"/>
    <x v="0"/>
    <s v="No"/>
    <s v="No"/>
    <x v="2"/>
    <n v="360"/>
    <n v="40"/>
    <n v="3476.8"/>
    <s v="$ 40"/>
    <n v="4"/>
    <s v="2010_2_21"/>
    <s v="2010-2-21"/>
    <n v="2010"/>
  </r>
  <r>
    <n v="17580030"/>
    <s v="Global Grill"/>
    <n v="216"/>
    <x v="1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x v="0"/>
    <s v="No"/>
    <s v="No"/>
    <x v="2"/>
    <n v="900"/>
    <n v="40"/>
    <n v="3476.8"/>
    <s v="$ 40"/>
    <n v="4.4000000000000004"/>
    <s v="2013_2_25"/>
    <s v="2013-2-25"/>
    <n v="2013"/>
  </r>
  <r>
    <n v="17143336"/>
    <s v="Sansei Seafood Restaurant &amp; Sushi Bar"/>
    <n v="216"/>
    <x v="1"/>
    <s v="Rest of Hawaii"/>
    <s v="1881 S Kihei Rd, Kihei, HI 96753"/>
    <s v="Kihei"/>
    <s v="Kihei, Rest of Hawaii"/>
    <n v="-156.45255599999999"/>
    <n v="20.733554000000002"/>
    <s v="Japanese, Seafood, Sushi"/>
    <s v="Dollar($)"/>
    <s v="No"/>
    <x v="0"/>
    <s v="No"/>
    <s v="No"/>
    <x v="2"/>
    <n v="807"/>
    <n v="40"/>
    <n v="3476.8"/>
    <s v="$ 40"/>
    <n v="4.2"/>
    <s v="2013_2_26"/>
    <s v="2013-2-26"/>
    <n v="2013"/>
  </r>
  <r>
    <n v="17678307"/>
    <s v="Bubba Jax Crab Shack"/>
    <n v="216"/>
    <x v="1"/>
    <s v="Valdosta"/>
    <s v="1700 W Hill Ave, Valdosta, GA 31601"/>
    <s v="Valdosta"/>
    <s v="Valdosta, Valdosta"/>
    <n v="-83.308573600000003"/>
    <n v="30.822354799999999"/>
    <s v="Fast Food, Seafood"/>
    <s v="Dollar($)"/>
    <s v="No"/>
    <x v="0"/>
    <s v="No"/>
    <s v="No"/>
    <x v="2"/>
    <n v="137"/>
    <n v="40"/>
    <n v="3476.8"/>
    <s v="$ 40"/>
    <n v="3.7"/>
    <s v="2013_2_25"/>
    <s v="2013-2-25"/>
    <n v="2013"/>
  </r>
  <r>
    <n v="17316381"/>
    <s v="Atlas World Grill"/>
    <n v="216"/>
    <x v="1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x v="0"/>
    <s v="No"/>
    <s v="No"/>
    <x v="2"/>
    <n v="428"/>
    <n v="40"/>
    <n v="3476.8"/>
    <s v="$ 40"/>
    <n v="4.3"/>
    <s v="2014_1_8"/>
    <s v="2014-1-8"/>
    <n v="2014"/>
  </r>
  <r>
    <n v="17501439"/>
    <s v="Dovetail"/>
    <n v="216"/>
    <x v="1"/>
    <s v="Macon"/>
    <s v="543 Cherry St, Macon, GA 31201"/>
    <s v="Macon"/>
    <s v="Macon, Macon"/>
    <n v="-83.627978999999996"/>
    <n v="32.836410000000001"/>
    <s v="Japanese, Sushi, Thai"/>
    <s v="Dollar($)"/>
    <s v="No"/>
    <x v="0"/>
    <s v="No"/>
    <s v="No"/>
    <x v="2"/>
    <n v="102"/>
    <n v="40"/>
    <n v="3476.8"/>
    <s v="$ 40"/>
    <n v="3.8"/>
    <s v="2014_1_28"/>
    <s v="2014-1-28"/>
    <n v="2014"/>
  </r>
  <r>
    <n v="17061231"/>
    <s v="The Ravenous Pig"/>
    <n v="216"/>
    <x v="1"/>
    <s v="Orlando"/>
    <s v="565 W Fairbanks Avenue, Winter Park, FL 32789"/>
    <s v="Winter Park"/>
    <s v="Winter Park, Orlando"/>
    <n v="-81.356024000000005"/>
    <n v="28.593297"/>
    <s v="Pub Food"/>
    <s v="Dollar($)"/>
    <s v="No"/>
    <x v="0"/>
    <s v="No"/>
    <s v="No"/>
    <x v="2"/>
    <n v="1998"/>
    <n v="40"/>
    <n v="3476.8"/>
    <s v="$ 40"/>
    <n v="4.4000000000000004"/>
    <s v="2012_1_15"/>
    <s v="2012-1-15"/>
    <n v="2012"/>
  </r>
  <r>
    <n v="17580412"/>
    <s v="Carrabba's Italian Grill"/>
    <n v="216"/>
    <x v="1"/>
    <s v="Pensacola"/>
    <s v="311 N 9th Avenue, Pensacola, FL 32502"/>
    <s v="Pensacola"/>
    <s v="Pensacola, Pensacola"/>
    <n v="-87.205855"/>
    <n v="30.417318000000002"/>
    <s v="Italian, Pizza, Seafood"/>
    <s v="Dollar($)"/>
    <s v="No"/>
    <x v="0"/>
    <s v="No"/>
    <s v="No"/>
    <x v="2"/>
    <n v="292"/>
    <n v="40"/>
    <n v="3476.8"/>
    <s v="$ 40"/>
    <n v="3.7"/>
    <s v="2011_1_23"/>
    <s v="2011-1-23"/>
    <n v="2011"/>
  </r>
  <r>
    <n v="17697398"/>
    <s v="Sakura"/>
    <n v="216"/>
    <x v="1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x v="0"/>
    <s v="No"/>
    <s v="No"/>
    <x v="2"/>
    <n v="175"/>
    <n v="40"/>
    <n v="3476.8"/>
    <s v="$ 40"/>
    <n v="3.8"/>
    <s v="2011_1_26"/>
    <s v="2011-1-26"/>
    <n v="2011"/>
  </r>
  <r>
    <n v="17294607"/>
    <s v="Rae's Coastal Cafe"/>
    <n v="216"/>
    <x v="1"/>
    <s v="Augusta"/>
    <s v="3208 W Wimbledon Dr, Augusta, GA 30909"/>
    <s v="Augusta"/>
    <s v="Augusta, Augusta"/>
    <n v="-82.069800000000001"/>
    <n v="33.479100000000003"/>
    <s v="American, Caribbean, Seafood"/>
    <s v="Dollar($)"/>
    <s v="No"/>
    <x v="0"/>
    <s v="No"/>
    <s v="No"/>
    <x v="2"/>
    <n v="548"/>
    <n v="40"/>
    <n v="3476.8"/>
    <s v="$ 40"/>
    <n v="4.9000000000000004"/>
    <s v="2010_12_26"/>
    <s v="2010-12-26"/>
    <n v="2010"/>
  </r>
  <r>
    <n v="17334217"/>
    <s v="Fuji Japanese Steakhouse"/>
    <n v="216"/>
    <x v="1"/>
    <s v="Dalton"/>
    <s v="1321 W Walnut Ave, Dalton, GA 30720"/>
    <s v="Dalton"/>
    <s v="Dalton, Dalton"/>
    <n v="-84.992341999999994"/>
    <n v="34.759551000000002"/>
    <s v="Japanese, Sushi"/>
    <s v="Dollar($)"/>
    <s v="No"/>
    <x v="0"/>
    <s v="No"/>
    <s v="No"/>
    <x v="2"/>
    <n v="145"/>
    <n v="40"/>
    <n v="3476.8"/>
    <s v="$ 40"/>
    <n v="3.8"/>
    <s v="2012_12_13"/>
    <s v="2012-12-13"/>
    <n v="2012"/>
  </r>
  <r>
    <n v="17335168"/>
    <s v="Osaka"/>
    <n v="216"/>
    <x v="1"/>
    <s v="Davenport"/>
    <s v="4901 Utica Ridge Rd, Davenport, IA 52807"/>
    <s v="Davenport"/>
    <s v="Davenport, Davenport"/>
    <n v="-90.515174999999999"/>
    <n v="41.570996999999998"/>
    <s v="Japanese, Sushi"/>
    <s v="Dollar($)"/>
    <s v="No"/>
    <x v="0"/>
    <s v="No"/>
    <s v="No"/>
    <x v="2"/>
    <n v="141"/>
    <n v="40"/>
    <n v="3476.8"/>
    <s v="$ 40"/>
    <n v="4.2"/>
    <s v="2015_12_23"/>
    <s v="2015-12-23"/>
    <n v="2015"/>
  </r>
  <r>
    <n v="17059060"/>
    <s v="Hillstone"/>
    <n v="216"/>
    <x v="1"/>
    <s v="Orlando"/>
    <s v="215 South Orlando Avenue, Winter Park, FL 32789"/>
    <s v="Winter Park"/>
    <s v="Winter Park, Orlando"/>
    <n v="-81.365260000000006"/>
    <n v="28.596682000000001"/>
    <s v="Mexican, American"/>
    <s v="Dollar($)"/>
    <s v="No"/>
    <x v="0"/>
    <s v="No"/>
    <s v="No"/>
    <x v="2"/>
    <n v="1158"/>
    <n v="40"/>
    <n v="3476.8"/>
    <s v="$ 40"/>
    <n v="4.4000000000000004"/>
    <s v="2015_12_3"/>
    <s v="2015-12-3"/>
    <n v="2015"/>
  </r>
  <r>
    <n v="17580142"/>
    <s v="McGuire's Irish Pub &amp; Brewery"/>
    <n v="216"/>
    <x v="1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x v="0"/>
    <s v="No"/>
    <s v="No"/>
    <x v="2"/>
    <n v="2238"/>
    <n v="40"/>
    <n v="3476.8"/>
    <s v="$ 40"/>
    <n v="4.9000000000000004"/>
    <s v="2018_12_2"/>
    <s v="2018-12-2"/>
    <n v="2018"/>
  </r>
  <r>
    <n v="17616487"/>
    <s v="Green Truck Pub"/>
    <n v="216"/>
    <x v="1"/>
    <s v="Savannah"/>
    <s v="2430 Habersham Street, Savannah, GA 31401"/>
    <s v="Savannah"/>
    <s v="Savannah, Savannah"/>
    <n v="-81.096647000000004"/>
    <n v="32.052858000000001"/>
    <s v="Burger"/>
    <s v="Dollar($)"/>
    <s v="No"/>
    <x v="0"/>
    <s v="No"/>
    <s v="No"/>
    <x v="2"/>
    <n v="906"/>
    <n v="40"/>
    <n v="3476.8"/>
    <s v="$ 40"/>
    <n v="4.7"/>
    <s v="2012_12_26"/>
    <s v="2012-12-26"/>
    <n v="2012"/>
  </r>
  <r>
    <n v="17099856"/>
    <s v="Datz"/>
    <n v="216"/>
    <x v="1"/>
    <s v="Tampa Bay"/>
    <s v="2616 S Macdill Avenue, Tampa, FL 33629"/>
    <s v="Palma Ceia"/>
    <s v="Palma Ceia, Tampa Bay"/>
    <n v="-82.493281499999995"/>
    <n v="27.921931499999999"/>
    <s v="Desserts, Bar Food"/>
    <s v="Dollar($)"/>
    <s v="No"/>
    <x v="0"/>
    <s v="No"/>
    <s v="No"/>
    <x v="2"/>
    <n v="3074"/>
    <n v="40"/>
    <n v="3476.8"/>
    <s v="$ 40"/>
    <n v="4.7"/>
    <s v="2016_12_23"/>
    <s v="2016-12-23"/>
    <n v="2016"/>
  </r>
  <r>
    <n v="17697386"/>
    <s v="Galleria de Paco"/>
    <n v="216"/>
    <x v="1"/>
    <s v="Waterloo"/>
    <s v="622 Commercial Street, Waterloo, IA 50701"/>
    <s v="Waterloo"/>
    <s v="Waterloo, Waterloo"/>
    <n v="-92.339720999999997"/>
    <n v="42.494908000000002"/>
    <s v="American"/>
    <s v="Dollar($)"/>
    <s v="No"/>
    <x v="0"/>
    <s v="No"/>
    <s v="No"/>
    <x v="2"/>
    <n v="86"/>
    <n v="40"/>
    <n v="3476.8"/>
    <s v="$ 40"/>
    <n v="3.6"/>
    <s v="2017_12_10"/>
    <s v="2017-12-10"/>
    <n v="2017"/>
  </r>
  <r>
    <n v="17293281"/>
    <s v="Last Resort Grill"/>
    <n v="216"/>
    <x v="1"/>
    <s v="Athens"/>
    <s v="184 W Clayton St, Athens, GA 30601"/>
    <s v="Athens"/>
    <s v="Athens, Athens"/>
    <n v="-83.378272999999993"/>
    <n v="33.957999000000001"/>
    <s v="American, Southern, Southwestern"/>
    <s v="Dollar($)"/>
    <s v="No"/>
    <x v="0"/>
    <s v="No"/>
    <s v="No"/>
    <x v="2"/>
    <n v="1821"/>
    <n v="40"/>
    <n v="3476.8"/>
    <s v="$ 40"/>
    <n v="4.5"/>
    <s v="2017_11_7"/>
    <s v="2017-11-7"/>
    <n v="2017"/>
  </r>
  <r>
    <n v="17294556"/>
    <s v="Miyabi Kyoto Japanese Steak House"/>
    <n v="216"/>
    <x v="1"/>
    <s v="Augusta"/>
    <s v="1315 Augusta West Pkwy, Augusta, GA 30909"/>
    <s v="Augusta"/>
    <s v="Augusta, Augusta"/>
    <n v="-82.086500000000001"/>
    <n v="33.472099999999998"/>
    <s v="Chinese, Steak"/>
    <s v="Dollar($)"/>
    <s v="No"/>
    <x v="0"/>
    <s v="No"/>
    <s v="No"/>
    <x v="2"/>
    <n v="717"/>
    <n v="40"/>
    <n v="3476.8"/>
    <s v="$ 40"/>
    <n v="4.5999999999999996"/>
    <s v="2012_11_8"/>
    <s v="2012-11-8"/>
    <n v="2012"/>
  </r>
  <r>
    <n v="17316416"/>
    <s v="Devotay"/>
    <n v="216"/>
    <x v="1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x v="0"/>
    <s v="No"/>
    <s v="No"/>
    <x v="2"/>
    <n v="380"/>
    <n v="40"/>
    <n v="3476.8"/>
    <s v="$ 40"/>
    <n v="4"/>
    <s v="2013_11_8"/>
    <s v="2013-11-8"/>
    <n v="2013"/>
  </r>
  <r>
    <n v="17330311"/>
    <s v="Meritage"/>
    <n v="216"/>
    <x v="1"/>
    <s v="Columbus"/>
    <s v="1039 1st Ave, Columbus, GA 31901"/>
    <s v="Columbus"/>
    <s v="Columbus, Columbus"/>
    <n v="-84.992092999999997"/>
    <n v="32.466158"/>
    <s v="American, Tapas"/>
    <s v="Dollar($)"/>
    <s v="No"/>
    <x v="0"/>
    <s v="No"/>
    <s v="No"/>
    <x v="2"/>
    <n v="302"/>
    <n v="40"/>
    <n v="3476.8"/>
    <s v="$ 40"/>
    <n v="4.0999999999999996"/>
    <s v="2011_11_1"/>
    <s v="2011-11-1"/>
    <n v="2011"/>
  </r>
  <r>
    <n v="17330628"/>
    <s v="Wood Stone"/>
    <n v="216"/>
    <x v="1"/>
    <s v="Columbus"/>
    <s v="5739 Whitesville Rd, Columbus, GA 31904"/>
    <s v="Columbus"/>
    <s v="Columbus, Columbus"/>
    <n v="-84.963200999999998"/>
    <n v="32.527217"/>
    <s v="Italian, Mediterranean, Pizza"/>
    <s v="Dollar($)"/>
    <s v="No"/>
    <x v="0"/>
    <s v="No"/>
    <s v="No"/>
    <x v="2"/>
    <n v="264"/>
    <n v="40"/>
    <n v="3476.8"/>
    <s v="$ 40"/>
    <n v="4"/>
    <s v="2010_11_4"/>
    <s v="2010-11-4"/>
    <n v="2010"/>
  </r>
  <r>
    <n v="17335195"/>
    <s v="Red Ginger Sushi, Grill &amp; Bar"/>
    <n v="216"/>
    <x v="1"/>
    <s v="Davenport"/>
    <s v="793 Middle Rd, Bettendorf, IA 52722"/>
    <s v="Bettendorf"/>
    <s v="Bettendorf, Davenport"/>
    <n v="-90.522479000000004"/>
    <n v="41.538449999999997"/>
    <s v="Sushi, Teriyaki"/>
    <s v="Dollar($)"/>
    <s v="No"/>
    <x v="0"/>
    <s v="No"/>
    <s v="No"/>
    <x v="2"/>
    <n v="208"/>
    <n v="40"/>
    <n v="3476.8"/>
    <s v="$ 40"/>
    <n v="4.5"/>
    <s v="2016_11_5"/>
    <s v="2016-11-5"/>
    <n v="2016"/>
  </r>
  <r>
    <n v="17501279"/>
    <s v="Bonefish Grill"/>
    <n v="216"/>
    <x v="1"/>
    <s v="Macon"/>
    <s v="5080 Riverside Dr, Macon, GA 31210"/>
    <s v="Macon"/>
    <s v="Macon, Macon"/>
    <n v="-83.713977999999997"/>
    <n v="32.929277999999996"/>
    <s v="American, Seafood"/>
    <s v="Dollar($)"/>
    <s v="No"/>
    <x v="0"/>
    <s v="No"/>
    <s v="No"/>
    <x v="2"/>
    <n v="293"/>
    <n v="40"/>
    <n v="3476.8"/>
    <s v="$ 40"/>
    <n v="4.0999999999999996"/>
    <s v="2011_11_15"/>
    <s v="2011-11-15"/>
    <n v="2011"/>
  </r>
  <r>
    <n v="17580408"/>
    <s v="Flounders Chowder House"/>
    <n v="216"/>
    <x v="1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x v="0"/>
    <s v="No"/>
    <s v="No"/>
    <x v="2"/>
    <n v="724"/>
    <n v="40"/>
    <n v="3476.8"/>
    <s v="$ 40"/>
    <n v="3.9"/>
    <s v="2014_11_21"/>
    <s v="2014-11-21"/>
    <n v="2014"/>
  </r>
  <r>
    <n v="17582669"/>
    <s v="The Bridge"/>
    <n v="216"/>
    <x v="1"/>
    <s v="Pocatello"/>
    <s v="815 S 1st Street, Pocatello, ID 83201"/>
    <s v="Pocatello"/>
    <s v="Pocatello, Pocatello"/>
    <n v="-112.4413856"/>
    <n v="42.858598700000002"/>
    <s v="New American"/>
    <s v="Dollar($)"/>
    <s v="No"/>
    <x v="0"/>
    <s v="No"/>
    <s v="No"/>
    <x v="2"/>
    <n v="144"/>
    <n v="40"/>
    <n v="3476.8"/>
    <s v="$ 40"/>
    <n v="3.6"/>
    <s v="2012_11_20"/>
    <s v="2012-11-20"/>
    <n v="2012"/>
  </r>
  <r>
    <n v="17142535"/>
    <s v="Kimo's"/>
    <n v="216"/>
    <x v="1"/>
    <s v="Rest of Hawaii"/>
    <s v="845 Front St, Lahaina, HI 96761"/>
    <s v="Lahaina"/>
    <s v="Lahaina, Rest of Hawaii"/>
    <n v="-156.680666"/>
    <n v="20.876127"/>
    <s v="Hawaiian, Seafood, Steak"/>
    <s v="Dollar($)"/>
    <s v="No"/>
    <x v="0"/>
    <s v="No"/>
    <s v="No"/>
    <x v="2"/>
    <n v="707"/>
    <n v="40"/>
    <n v="3476.8"/>
    <s v="$ 40"/>
    <n v="4.3"/>
    <s v="2014_11_24"/>
    <s v="2014-11-24"/>
    <n v="2014"/>
  </r>
  <r>
    <n v="17616295"/>
    <s v="The Crab Shack"/>
    <n v="216"/>
    <x v="1"/>
    <s v="Savannah"/>
    <s v="40 Estill Hammock Rd, Tybee Island, GA 31328"/>
    <s v="Tybee Island"/>
    <s v="Tybee Island, Savannah"/>
    <n v="-80.865909000000002"/>
    <n v="32.011688999999997"/>
    <s v="Seafood"/>
    <s v="Dollar($)"/>
    <s v="No"/>
    <x v="0"/>
    <s v="No"/>
    <s v="No"/>
    <x v="2"/>
    <n v="883"/>
    <n v="40"/>
    <n v="3476.8"/>
    <s v="$ 40"/>
    <n v="3.8"/>
    <s v="2014_11_18"/>
    <s v="2014-11-18"/>
    <n v="2014"/>
  </r>
  <r>
    <n v="17096198"/>
    <s v="Salt Rock Grill"/>
    <n v="216"/>
    <x v="1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x v="0"/>
    <s v="No"/>
    <s v="No"/>
    <x v="2"/>
    <n v="1363"/>
    <n v="40"/>
    <n v="3476.8"/>
    <s v="$ 40"/>
    <n v="4.2"/>
    <s v="2011_11_24"/>
    <s v="2011-11-24"/>
    <n v="2011"/>
  </r>
  <r>
    <n v="17100547"/>
    <s v="The Refinery"/>
    <n v="216"/>
    <x v="1"/>
    <s v="Tampa Bay"/>
    <s v="5137 N. Florida Ave., Tampa, FL 33603"/>
    <s v="Seminole Heights"/>
    <s v="Seminole Heights, Tampa Bay"/>
    <n v="-82.459339"/>
    <n v="27.993839999999999"/>
    <s v="Seafood, Steak"/>
    <s v="Dollar($)"/>
    <s v="No"/>
    <x v="0"/>
    <s v="No"/>
    <s v="No"/>
    <x v="2"/>
    <n v="875"/>
    <n v="40"/>
    <n v="3476.8"/>
    <s v="$ 40"/>
    <n v="4"/>
    <s v="2010_11_8"/>
    <s v="2010-11-8"/>
    <n v="2010"/>
  </r>
  <r>
    <n v="17293890"/>
    <s v="The National"/>
    <n v="216"/>
    <x v="1"/>
    <s v="Athens"/>
    <s v="232 W. Hancock Ave., Athens, GA 30601"/>
    <s v="Athens"/>
    <s v="Athens, Athens"/>
    <n v="-83.379670000000004"/>
    <n v="33.959468000000001"/>
    <s v="International, Southern"/>
    <s v="Dollar($)"/>
    <s v="No"/>
    <x v="0"/>
    <s v="No"/>
    <s v="No"/>
    <x v="2"/>
    <n v="465"/>
    <n v="40"/>
    <n v="3476.8"/>
    <s v="$ 40"/>
    <n v="4.0999999999999996"/>
    <s v="2018_10_6"/>
    <s v="2018-10-6"/>
    <n v="2018"/>
  </r>
  <r>
    <n v="17330735"/>
    <s v="Samurai Japanese Cuisine &amp; Sushi Bar"/>
    <n v="216"/>
    <x v="1"/>
    <s v="Columbus"/>
    <s v="1009 Broadway, Columbus, GA 31901"/>
    <s v="Columbus"/>
    <s v="Columbus, Columbus"/>
    <n v="-84.993363099999996"/>
    <n v="32.4652417"/>
    <s v="Japanese, Steak, Sushi"/>
    <s v="Dollar($)"/>
    <s v="No"/>
    <x v="0"/>
    <s v="No"/>
    <s v="No"/>
    <x v="2"/>
    <n v="109"/>
    <n v="40"/>
    <n v="3476.8"/>
    <s v="$ 40"/>
    <n v="3.6"/>
    <s v="2018_10_4"/>
    <s v="2018-10-4"/>
    <n v="2018"/>
  </r>
  <r>
    <n v="17259340"/>
    <s v="Django"/>
    <n v="216"/>
    <x v="1"/>
    <s v="Des Moines"/>
    <s v="210 10th Street, Des Moines, IA 50309"/>
    <s v="Downtown"/>
    <s v="Downtown, Des Moines"/>
    <n v="-93.629435999999998"/>
    <n v="41.584026999999999"/>
    <s v="French"/>
    <s v="Dollar($)"/>
    <s v="No"/>
    <x v="0"/>
    <s v="No"/>
    <s v="No"/>
    <x v="2"/>
    <n v="532"/>
    <n v="40"/>
    <n v="3476.8"/>
    <s v="$ 40"/>
    <n v="4.3"/>
    <s v="2013_10_18"/>
    <s v="2013-10-18"/>
    <n v="2013"/>
  </r>
  <r>
    <n v="17580021"/>
    <s v="Fisherman's Corner"/>
    <n v="216"/>
    <x v="1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x v="0"/>
    <s v="No"/>
    <s v="No"/>
    <x v="2"/>
    <n v="747"/>
    <n v="40"/>
    <n v="3476.8"/>
    <s v="$ 40"/>
    <n v="4.4000000000000004"/>
    <s v="2015_10_18"/>
    <s v="2015-10-18"/>
    <n v="2015"/>
  </r>
  <r>
    <n v="17615979"/>
    <s v="Mrs. Wilkes' Dining Room"/>
    <n v="216"/>
    <x v="1"/>
    <s v="Savannah"/>
    <s v="107 W Jones St, Savannah, GA 31401"/>
    <s v="Savannah"/>
    <s v="Savannah, Savannah"/>
    <n v="-81.095500000000001"/>
    <n v="32.072699999999998"/>
    <s v="American, Southern"/>
    <s v="Dollar($)"/>
    <s v="No"/>
    <x v="0"/>
    <s v="No"/>
    <s v="No"/>
    <x v="2"/>
    <n v="1014"/>
    <n v="40"/>
    <n v="3476.8"/>
    <s v="$ 40"/>
    <n v="4.5"/>
    <s v="2015_10_24"/>
    <s v="2015-10-24"/>
    <n v="2015"/>
  </r>
  <r>
    <n v="17284158"/>
    <s v="Jimmie's Hot Dogs"/>
    <n v="216"/>
    <x v="1"/>
    <s v="Albany"/>
    <s v="204 S Jackson St, Albany, GA 31701"/>
    <s v="Albany"/>
    <s v="Albany, Albany"/>
    <n v="-84.153400000000005"/>
    <n v="31.575099999999999"/>
    <s v="Japanese, Steak, Sushi"/>
    <s v="Dollar($)"/>
    <s v="No"/>
    <x v="0"/>
    <s v="No"/>
    <s v="No"/>
    <x v="0"/>
    <n v="160"/>
    <n v="10"/>
    <n v="869.2"/>
    <s v="$ 10"/>
    <n v="3.9"/>
    <s v="2013_9_2"/>
    <s v="2013-9-2"/>
    <n v="2013"/>
  </r>
  <r>
    <n v="17293880"/>
    <s v="Big City Bread Cafe"/>
    <n v="216"/>
    <x v="1"/>
    <s v="Athens"/>
    <s v="393 N Finley St, Athens, GA 30601"/>
    <s v="Athens"/>
    <s v="Athens, Athens"/>
    <n v="-83.384004000000004"/>
    <n v="33.959392000000001"/>
    <s v="Breakfast, Sandwich"/>
    <s v="Dollar($)"/>
    <s v="No"/>
    <x v="0"/>
    <s v="No"/>
    <s v="No"/>
    <x v="0"/>
    <n v="558"/>
    <n v="10"/>
    <n v="869.2"/>
    <s v="$ 10"/>
    <n v="4.3"/>
    <s v="2012_9_1"/>
    <s v="2012-9-1"/>
    <n v="2012"/>
  </r>
  <r>
    <n v="17293229"/>
    <s v="Grit"/>
    <n v="216"/>
    <x v="1"/>
    <s v="Athens"/>
    <s v="199 Prince Ave, Athens, GA 30601"/>
    <s v="Athens"/>
    <s v="Athens, Athens"/>
    <n v="-83.381625"/>
    <n v="33.960112000000002"/>
    <s v="International, Southern, Vegetarian"/>
    <s v="Dollar($)"/>
    <s v="No"/>
    <x v="0"/>
    <s v="No"/>
    <s v="No"/>
    <x v="0"/>
    <n v="800"/>
    <n v="10"/>
    <n v="869.2"/>
    <s v="$ 10"/>
    <n v="4.2"/>
    <s v="2013_9_13"/>
    <s v="2013-9-13"/>
    <n v="2013"/>
  </r>
  <r>
    <n v="17294300"/>
    <s v="Boll Weevil Cafe"/>
    <n v="216"/>
    <x v="1"/>
    <s v="Augusta"/>
    <s v="10 9th St, Augusta, GA 30901"/>
    <s v="Augusta"/>
    <s v="Augusta, Augusta"/>
    <n v="-81.968400000000003"/>
    <n v="33.473999999999997"/>
    <s v="Desserts, Sandwich, Southern"/>
    <s v="Dollar($)"/>
    <s v="No"/>
    <x v="0"/>
    <s v="No"/>
    <s v="No"/>
    <x v="0"/>
    <n v="372"/>
    <n v="10"/>
    <n v="869.2"/>
    <s v="$ 10"/>
    <n v="3.9"/>
    <s v="2013_9_28"/>
    <s v="2013-9-28"/>
    <n v="2013"/>
  </r>
  <r>
    <n v="17334398"/>
    <s v="Home Plate Grill"/>
    <n v="216"/>
    <x v="1"/>
    <s v="Dalton"/>
    <s v="7807 Nashville St, Ringgold, GA 30736"/>
    <s v="Ringgold"/>
    <s v="Ringgold, Dalton"/>
    <n v="-85.107939599999995"/>
    <n v="34.915185299999997"/>
    <s v="American, BBQ, Southern"/>
    <s v="Dollar($)"/>
    <s v="No"/>
    <x v="0"/>
    <s v="No"/>
    <s v="No"/>
    <x v="0"/>
    <n v="112"/>
    <n v="10"/>
    <n v="869.2"/>
    <s v="$ 10"/>
    <n v="4.2"/>
    <s v="2013_9_13"/>
    <s v="2013-9-13"/>
    <n v="2013"/>
  </r>
  <r>
    <n v="17375104"/>
    <s v="The Nacoochee Village Tavern &amp; Pizzeria"/>
    <n v="216"/>
    <x v="1"/>
    <s v="Gainesville"/>
    <s v="7275 S Main St., Helen, GA 30545"/>
    <s v="Helen"/>
    <s v="Helen, Gainesville"/>
    <n v="-83.713498000000001"/>
    <n v="34.691208000000003"/>
    <s v="Italian, Pizza, Sandwich"/>
    <s v="Dollar($)"/>
    <s v="No"/>
    <x v="0"/>
    <s v="No"/>
    <s v="No"/>
    <x v="0"/>
    <n v="161"/>
    <n v="10"/>
    <n v="869.2"/>
    <s v="$ 10"/>
    <n v="4"/>
    <s v="2012_9_28"/>
    <s v="2012-9-28"/>
    <n v="2012"/>
  </r>
  <r>
    <n v="17500759"/>
    <s v="Ingleside Village Pizza"/>
    <n v="216"/>
    <x v="1"/>
    <s v="Macon"/>
    <s v="2395 Ingleside Ave, Macon, GA 31204"/>
    <s v="Macon"/>
    <s v="Macon, Macon"/>
    <n v="-83.657060999999999"/>
    <n v="32.853895999999999"/>
    <s v="Pizza, Sandwich"/>
    <s v="Dollar($)"/>
    <s v="No"/>
    <x v="0"/>
    <s v="No"/>
    <s v="No"/>
    <x v="0"/>
    <n v="478"/>
    <n v="10"/>
    <n v="869.2"/>
    <s v="$ 10"/>
    <n v="4.9000000000000004"/>
    <s v="2016_9_6"/>
    <s v="2016-9-6"/>
    <n v="2016"/>
  </r>
  <r>
    <n v="17621834"/>
    <s v="Monterrey Mexican Restaurant"/>
    <n v="216"/>
    <x v="1"/>
    <s v="Sioux City"/>
    <s v="3138 Singing Hills Blvd, Sioux City, IA 51106"/>
    <s v="Sioux City"/>
    <s v="Sioux City, Sioux City"/>
    <n v="-96.369100000000003"/>
    <n v="42.435099999999998"/>
    <s v="Mexican"/>
    <s v="Dollar($)"/>
    <s v="No"/>
    <x v="0"/>
    <s v="No"/>
    <s v="No"/>
    <x v="0"/>
    <n v="117"/>
    <n v="10"/>
    <n v="869.2"/>
    <s v="$ 10"/>
    <n v="3.7"/>
    <s v="2016_9_23"/>
    <s v="2016-9-23"/>
    <n v="2016"/>
  </r>
  <r>
    <n v="17095098"/>
    <s v="Mazzaro's Italian Market"/>
    <n v="216"/>
    <x v="1"/>
    <s v="Tampa Bay"/>
    <s v="2909 22nd Ave N, St Petersburg, FL 33713"/>
    <s v="Kenwood"/>
    <s v="Kenwood, Tampa Bay"/>
    <n v="-82.673620999999997"/>
    <n v="27.792047"/>
    <s v="Italian, Deli"/>
    <s v="Dollar($)"/>
    <s v="No"/>
    <x v="0"/>
    <s v="No"/>
    <s v="No"/>
    <x v="0"/>
    <n v="1424"/>
    <n v="10"/>
    <n v="869.2"/>
    <s v="$ 10"/>
    <n v="4.9000000000000004"/>
    <s v="2011_9_25"/>
    <s v="2011-9-25"/>
    <n v="2011"/>
  </r>
  <r>
    <n v="17697444"/>
    <s v="Masala Grill &amp; Coffee House"/>
    <n v="216"/>
    <x v="1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x v="0"/>
    <s v="No"/>
    <s v="No"/>
    <x v="0"/>
    <n v="18"/>
    <n v="10"/>
    <n v="869.2"/>
    <s v="$ 10"/>
    <n v="3.2"/>
    <s v="2017_9_4"/>
    <s v="2017-9-4"/>
    <n v="2017"/>
  </r>
  <r>
    <n v="17284409"/>
    <s v="Guang Zhou Chinese Restaurant"/>
    <n v="216"/>
    <x v="1"/>
    <s v="Albany"/>
    <s v="1214 N Westover Blvd, Albany, GA 31707"/>
    <s v="Albany"/>
    <s v="Albany, Albany"/>
    <n v="-84.209145800000002"/>
    <n v="31.615518600000001"/>
    <s v="Asian, Chinese, Vegetarian"/>
    <s v="Dollar($)"/>
    <s v="No"/>
    <x v="0"/>
    <s v="No"/>
    <s v="No"/>
    <x v="0"/>
    <n v="141"/>
    <n v="10"/>
    <n v="869.2"/>
    <s v="$ 10"/>
    <n v="3.9"/>
    <s v="2010_8_13"/>
    <s v="2010-8-13"/>
    <n v="2010"/>
  </r>
  <r>
    <n v="17284279"/>
    <s v="Villa Gargano"/>
    <n v="216"/>
    <x v="1"/>
    <s v="Albany"/>
    <s v="1604 N Slappey Blvd, Albany, GA 31701"/>
    <s v="Albany"/>
    <s v="Albany, Albany"/>
    <n v="-84.175700000000006"/>
    <n v="31.598500000000001"/>
    <s v="Italian, Pizza"/>
    <s v="Dollar($)"/>
    <s v="No"/>
    <x v="0"/>
    <s v="No"/>
    <s v="No"/>
    <x v="0"/>
    <n v="117"/>
    <n v="10"/>
    <n v="869.2"/>
    <s v="$ 10"/>
    <n v="3.7"/>
    <s v="2016_8_17"/>
    <s v="2016-8-17"/>
    <n v="2016"/>
  </r>
  <r>
    <n v="17315995"/>
    <s v="El Super Burrito"/>
    <n v="216"/>
    <x v="1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x v="0"/>
    <s v="No"/>
    <s v="No"/>
    <x v="0"/>
    <n v="190"/>
    <n v="10"/>
    <n v="869.2"/>
    <s v="$ 10"/>
    <n v="4.0999999999999996"/>
    <s v="2011_8_16"/>
    <s v="2011-8-16"/>
    <n v="2011"/>
  </r>
  <r>
    <n v="17334212"/>
    <s v="Oakwood Cafe"/>
    <n v="216"/>
    <x v="1"/>
    <s v="Dalton"/>
    <s v="201 West Cuyler Street, Dalton, GA 30720"/>
    <s v="Dalton"/>
    <s v="Dalton, Dalton"/>
    <n v="-84.969392999999997"/>
    <n v="34.769686"/>
    <s v="BBQ, Breakfast, Southern"/>
    <s v="Dollar($)"/>
    <s v="No"/>
    <x v="0"/>
    <s v="No"/>
    <s v="No"/>
    <x v="0"/>
    <n v="249"/>
    <n v="10"/>
    <n v="869.2"/>
    <s v="$ 10"/>
    <n v="4.9000000000000004"/>
    <s v="2011_8_9"/>
    <s v="2011-8-9"/>
    <n v="2011"/>
  </r>
  <r>
    <n v="17334197"/>
    <s v="Five Guys Burgers and Fries"/>
    <n v="216"/>
    <x v="1"/>
    <s v="Dalton"/>
    <s v="1303 W. Walnut Ave., Dalton, GA 30720"/>
    <s v="Dalton"/>
    <s v="Dalton, Dalton"/>
    <n v="-84.990925000000004"/>
    <n v="34.759273"/>
    <s v="Fast Food"/>
    <s v="Dollar($)"/>
    <s v="No"/>
    <x v="0"/>
    <s v="No"/>
    <s v="No"/>
    <x v="0"/>
    <n v="142"/>
    <n v="10"/>
    <n v="869.2"/>
    <s v="$ 10"/>
    <n v="4.0999999999999996"/>
    <s v="2017_8_25"/>
    <s v="2017-8-25"/>
    <n v="2017"/>
  </r>
  <r>
    <n v="17334219"/>
    <s v="Pie Slingers Pizzeria"/>
    <n v="216"/>
    <x v="1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x v="0"/>
    <s v="No"/>
    <s v="No"/>
    <x v="0"/>
    <n v="144"/>
    <n v="10"/>
    <n v="869.2"/>
    <s v="$ 10"/>
    <n v="4.0999999999999996"/>
    <s v="2018_8_21"/>
    <s v="2018-8-21"/>
    <n v="2018"/>
  </r>
  <r>
    <n v="17342816"/>
    <s v="Burnt Toast Cafe"/>
    <n v="216"/>
    <x v="1"/>
    <s v="Dubuque"/>
    <s v="1220 Iowa St, Dubuque, IA 52001"/>
    <s v="Dubuque"/>
    <s v="Dubuque, Dubuque"/>
    <n v="-90.667668000000006"/>
    <n v="42.504759"/>
    <s v="Breakfast"/>
    <s v="Dollar($)"/>
    <s v="No"/>
    <x v="0"/>
    <s v="No"/>
    <s v="No"/>
    <x v="0"/>
    <n v="33"/>
    <n v="10"/>
    <n v="869.2"/>
    <s v="$ 10"/>
    <n v="3.4"/>
    <s v="2016_8_3"/>
    <s v="2016-8-3"/>
    <n v="2016"/>
  </r>
  <r>
    <n v="17501298"/>
    <s v="Greek Corner Deli"/>
    <n v="216"/>
    <x v="1"/>
    <s v="Macon"/>
    <s v="587 Cherry St, Macon, GA 31201"/>
    <s v="Macon"/>
    <s v="Macon, Macon"/>
    <n v="-83.628703000000002"/>
    <n v="32.836539999999999"/>
    <s v="Desserts, Greek, Sandwich"/>
    <s v="Dollar($)"/>
    <s v="No"/>
    <x v="0"/>
    <s v="No"/>
    <s v="No"/>
    <x v="0"/>
    <n v="244"/>
    <n v="10"/>
    <n v="869.2"/>
    <s v="$ 10"/>
    <n v="4.3"/>
    <s v="2013_8_20"/>
    <s v="2013-8-20"/>
    <n v="2013"/>
  </r>
  <r>
    <n v="17697224"/>
    <s v="Golden China"/>
    <n v="216"/>
    <x v="1"/>
    <s v="Waterloo"/>
    <s v="106 Brookridge Dr, IA 50702"/>
    <s v="Waterloo"/>
    <s v="Waterloo, Waterloo"/>
    <n v="-92.356065999999998"/>
    <n v="42.458978999999999"/>
    <s v="Chinese"/>
    <s v="Dollar($)"/>
    <s v="No"/>
    <x v="0"/>
    <s v="No"/>
    <s v="No"/>
    <x v="0"/>
    <n v="73"/>
    <n v="10"/>
    <n v="869.2"/>
    <s v="$ 10"/>
    <n v="3.7"/>
    <s v="2017_8_13"/>
    <s v="2017-8-13"/>
    <n v="2017"/>
  </r>
  <r>
    <n v="17697424"/>
    <s v="The Thai Bowl"/>
    <n v="216"/>
    <x v="1"/>
    <s v="Waterloo"/>
    <s v="624 Sycamore Street, Waterloo, IA 50703"/>
    <s v="Waterloo"/>
    <s v="Waterloo, Waterloo"/>
    <n v="-92.335768999999999"/>
    <n v="42.497919000000003"/>
    <s v="Thai"/>
    <s v="Dollar($)"/>
    <s v="No"/>
    <x v="0"/>
    <s v="No"/>
    <s v="No"/>
    <x v="0"/>
    <n v="58"/>
    <n v="10"/>
    <n v="869.2"/>
    <s v="$ 10"/>
    <n v="3.5"/>
    <s v="2014_8_14"/>
    <s v="2014-8-14"/>
    <n v="2014"/>
  </r>
  <r>
    <n v="17293169"/>
    <s v="Clocked"/>
    <n v="216"/>
    <x v="1"/>
    <s v="Athens"/>
    <s v="259 W Washington St, Athens, GA 30601"/>
    <s v="Athens"/>
    <s v="Athens, Athens"/>
    <n v="-83.3797"/>
    <n v="33.958399999999997"/>
    <s v="American, Burger, Sandwich"/>
    <s v="Dollar($)"/>
    <s v="No"/>
    <x v="0"/>
    <s v="No"/>
    <s v="No"/>
    <x v="0"/>
    <n v="613"/>
    <n v="10"/>
    <n v="869.2"/>
    <s v="$ 10"/>
    <n v="4.2"/>
    <s v="2014_7_24"/>
    <s v="2014-7-24"/>
    <n v="2014"/>
  </r>
  <r>
    <n v="17293422"/>
    <s v="Transmetropolitan"/>
    <n v="216"/>
    <x v="1"/>
    <s v="Athens"/>
    <s v="145 E Clayton St, Athens, GA 30601"/>
    <s v="Athens"/>
    <s v="Athens, Athens"/>
    <n v="-83.376400000000004"/>
    <n v="33.958399999999997"/>
    <s v="Italian, Pizza, Sandwich"/>
    <s v="Dollar($)"/>
    <s v="No"/>
    <x v="0"/>
    <s v="No"/>
    <s v="No"/>
    <x v="0"/>
    <n v="1098"/>
    <n v="10"/>
    <n v="869.2"/>
    <s v="$ 10"/>
    <n v="4.4000000000000004"/>
    <s v="2013_7_6"/>
    <s v="2013-7-6"/>
    <n v="2013"/>
  </r>
  <r>
    <n v="17294883"/>
    <s v="El Kiosco Mexican Restaurant"/>
    <n v="216"/>
    <x v="1"/>
    <s v="Augusta"/>
    <s v="5174 Wrightsboro Rd, Grovetown, GA 30813"/>
    <s v="Grovetown"/>
    <s v="Grovetown, Augusta"/>
    <n v="-82.199700000000007"/>
    <n v="33.4574"/>
    <s v="Mexican"/>
    <s v="Dollar($)"/>
    <s v="No"/>
    <x v="0"/>
    <s v="No"/>
    <s v="No"/>
    <x v="0"/>
    <n v="300"/>
    <n v="10"/>
    <n v="869.2"/>
    <s v="$ 10"/>
    <n v="4.2"/>
    <s v="2016_7_27"/>
    <s v="2016-7-27"/>
    <n v="2016"/>
  </r>
  <r>
    <n v="17316744"/>
    <s v="Shorts Burger and Shine"/>
    <n v="216"/>
    <x v="1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x v="0"/>
    <s v="No"/>
    <s v="No"/>
    <x v="0"/>
    <n v="820"/>
    <n v="10"/>
    <n v="869.2"/>
    <s v="$ 10"/>
    <n v="4.9000000000000004"/>
    <s v="2016_7_6"/>
    <s v="2016-7-6"/>
    <n v="2016"/>
  </r>
  <r>
    <n v="17334364"/>
    <s v="Farm To Fork"/>
    <n v="216"/>
    <x v="1"/>
    <s v="Dalton"/>
    <s v="118 Remco Shops Lane, Ringgold, GA 30736"/>
    <s v="Ringgold"/>
    <s v="Ringgold, Dalton"/>
    <n v="-85.130492000000004"/>
    <n v="34.912109000000001"/>
    <s v="American, Diner, Southern"/>
    <s v="Dollar($)"/>
    <s v="No"/>
    <x v="0"/>
    <s v="No"/>
    <s v="No"/>
    <x v="0"/>
    <n v="244"/>
    <n v="10"/>
    <n v="869.2"/>
    <s v="$ 10"/>
    <n v="4.3"/>
    <s v="2011_7_8"/>
    <s v="2011-7-8"/>
    <n v="2011"/>
  </r>
  <r>
    <n v="17342771"/>
    <s v="Fiesta Cancun"/>
    <n v="216"/>
    <x v="1"/>
    <s v="Dubuque"/>
    <s v="2515 NW Arterial, Dubuque, IA 52002"/>
    <s v="Dubuque"/>
    <s v="Dubuque, Dubuque"/>
    <n v="-90.740212999999997"/>
    <n v="42.490920000000003"/>
    <s v="Mexican"/>
    <s v="Dollar($)"/>
    <s v="No"/>
    <x v="0"/>
    <s v="No"/>
    <s v="No"/>
    <x v="0"/>
    <n v="156"/>
    <n v="10"/>
    <n v="869.2"/>
    <s v="$ 10"/>
    <n v="3.6"/>
    <s v="2011_7_2"/>
    <s v="2011-7-2"/>
    <n v="2011"/>
  </r>
  <r>
    <n v="17374819"/>
    <s v="Longstreet Cafe"/>
    <n v="216"/>
    <x v="1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x v="0"/>
    <s v="No"/>
    <s v="No"/>
    <x v="0"/>
    <n v="298"/>
    <n v="10"/>
    <n v="869.2"/>
    <s v="$ 10"/>
    <n v="4.3"/>
    <s v="2018_7_6"/>
    <s v="2018-7-6"/>
    <n v="2018"/>
  </r>
  <r>
    <n v="17616590"/>
    <s v="Henry's"/>
    <n v="216"/>
    <x v="1"/>
    <s v="Savannah"/>
    <s v="28 Drayton St, Savannah, GA 31401"/>
    <s v="Savannah"/>
    <s v="Savannah, Savannah"/>
    <n v="-81.090521300000006"/>
    <n v="32.079476700000001"/>
    <s v="American, Breakfast"/>
    <s v="Dollar($)"/>
    <s v="No"/>
    <x v="0"/>
    <s v="No"/>
    <s v="No"/>
    <x v="0"/>
    <n v="287"/>
    <n v="10"/>
    <n v="869.2"/>
    <s v="$ 10"/>
    <n v="4.0999999999999996"/>
    <s v="2017_7_16"/>
    <s v="2017-7-16"/>
    <n v="2017"/>
  </r>
  <r>
    <n v="17093600"/>
    <s v="Taco Bus"/>
    <n v="216"/>
    <x v="1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x v="0"/>
    <s v="No"/>
    <s v="No"/>
    <x v="0"/>
    <n v="1868"/>
    <n v="10"/>
    <n v="869.2"/>
    <s v="$ 10"/>
    <n v="4.5"/>
    <s v="2010_7_14"/>
    <s v="2010-7-14"/>
    <n v="2010"/>
  </r>
  <r>
    <n v="17678326"/>
    <s v="La Jalisco Supermercato"/>
    <n v="216"/>
    <x v="1"/>
    <s v="Valdosta"/>
    <s v="1300 N. Ashley St., Valdosta, GA 31601"/>
    <s v="Valdosta"/>
    <s v="Valdosta, Valdosta"/>
    <n v="-83.281000000000006"/>
    <n v="30.846499999999999"/>
    <s v="Mexican"/>
    <s v="Dollar($)"/>
    <s v="No"/>
    <x v="0"/>
    <s v="No"/>
    <s v="No"/>
    <x v="0"/>
    <n v="46"/>
    <n v="10"/>
    <n v="869.2"/>
    <s v="$ 10"/>
    <n v="3.5"/>
    <s v="2015_7_1"/>
    <s v="2015-7-1"/>
    <n v="2015"/>
  </r>
  <r>
    <n v="17697406"/>
    <s v="Scratch"/>
    <n v="216"/>
    <x v="1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x v="0"/>
    <s v="No"/>
    <s v="No"/>
    <x v="0"/>
    <n v="136"/>
    <n v="10"/>
    <n v="869.2"/>
    <s v="$ 10"/>
    <n v="3.7"/>
    <s v="2011_7_14"/>
    <s v="2011-7-14"/>
    <n v="2011"/>
  </r>
  <r>
    <n v="17303478"/>
    <s v="Big Jud's"/>
    <n v="216"/>
    <x v="1"/>
    <s v="Boise"/>
    <s v="1289 Protest Rd, Boise, ID 83706"/>
    <s v="Boise"/>
    <s v="Boise, Boise"/>
    <n v="-116.2062"/>
    <n v="43.594499999999996"/>
    <s v="American, Burger, Sandwich"/>
    <s v="Dollar($)"/>
    <s v="No"/>
    <x v="0"/>
    <s v="No"/>
    <s v="No"/>
    <x v="0"/>
    <n v="334"/>
    <n v="10"/>
    <n v="869.2"/>
    <s v="$ 10"/>
    <n v="4.2"/>
    <s v="2010_6_18"/>
    <s v="2010-6-18"/>
    <n v="2010"/>
  </r>
  <r>
    <n v="17304733"/>
    <s v="Boise Fry Company"/>
    <n v="216"/>
    <x v="1"/>
    <s v="Boise"/>
    <s v="204 N Capitol Blvd, Boise, ID 83702"/>
    <s v="Boise"/>
    <s v="Boise, Boise"/>
    <n v="-116.193409"/>
    <n v="43.610278999999998"/>
    <s v="American, Burger"/>
    <s v="Dollar($)"/>
    <s v="No"/>
    <x v="0"/>
    <s v="No"/>
    <s v="No"/>
    <x v="0"/>
    <n v="823"/>
    <n v="10"/>
    <n v="869.2"/>
    <s v="$ 10"/>
    <n v="4.4000000000000004"/>
    <s v="2017_6_23"/>
    <s v="2017-6-23"/>
    <n v="2017"/>
  </r>
  <r>
    <n v="17304741"/>
    <s v="The Egg Factory"/>
    <n v="216"/>
    <x v="1"/>
    <s v="Boise"/>
    <s v="8061 W Fairview Ave, Boise, ID 83704"/>
    <s v="Boise"/>
    <s v="Boise, Boise"/>
    <n v="-116.281809"/>
    <n v="43.619273999999997"/>
    <s v="Breakfast"/>
    <s v="Dollar($)"/>
    <s v="No"/>
    <x v="0"/>
    <s v="No"/>
    <s v="No"/>
    <x v="0"/>
    <n v="422"/>
    <n v="10"/>
    <n v="869.2"/>
    <s v="$ 10"/>
    <n v="4.3"/>
    <s v="2014_6_14"/>
    <s v="2014-6-14"/>
    <n v="2014"/>
  </r>
  <r>
    <n v="17375060"/>
    <s v="Hawg Wild BBQ &amp; Catfish House"/>
    <n v="216"/>
    <x v="1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x v="0"/>
    <s v="No"/>
    <s v="No"/>
    <x v="0"/>
    <n v="235"/>
    <n v="10"/>
    <n v="869.2"/>
    <s v="$ 10"/>
    <n v="4.0999999999999996"/>
    <s v="2017_6_24"/>
    <s v="2017-6-24"/>
    <n v="2017"/>
  </r>
  <r>
    <n v="17582498"/>
    <s v="Riverwalk Cafe"/>
    <n v="216"/>
    <x v="1"/>
    <s v="Pocatello"/>
    <s v="695 E Main St, Lava Hot Springs, ID 83246"/>
    <s v="Lava Hot Springs"/>
    <s v="Lava Hot Springs, Pocatello"/>
    <n v="-112.0132"/>
    <n v="42.62"/>
    <s v="Asian, Thai"/>
    <s v="Dollar($)"/>
    <s v="No"/>
    <x v="0"/>
    <s v="No"/>
    <s v="No"/>
    <x v="0"/>
    <n v="91"/>
    <n v="10"/>
    <n v="869.2"/>
    <s v="$ 10"/>
    <n v="3.6"/>
    <s v="2015_6_28"/>
    <s v="2015-6-28"/>
    <n v="2015"/>
  </r>
  <r>
    <n v="17145495"/>
    <s v="Marukame Udon"/>
    <n v="216"/>
    <x v="1"/>
    <s v="Rest of Hawaii"/>
    <s v="2310 Kuhio Avenue, Honolulu, HI 96815"/>
    <s v="Waikiki"/>
    <s v="Waikiki, Rest of Hawaii"/>
    <n v="-157.82597899999999"/>
    <n v="21.279475999999999"/>
    <s v="Japanese"/>
    <s v="Dollar($)"/>
    <s v="No"/>
    <x v="0"/>
    <s v="No"/>
    <s v="No"/>
    <x v="0"/>
    <n v="602"/>
    <n v="10"/>
    <n v="869.2"/>
    <s v="$ 10"/>
    <n v="4.9000000000000004"/>
    <s v="2016_6_25"/>
    <s v="2016-6-25"/>
    <n v="2016"/>
  </r>
  <r>
    <n v="17678283"/>
    <s v="El Cazador"/>
    <n v="216"/>
    <x v="1"/>
    <s v="Valdosta"/>
    <s v="1600 N. Ashley St., Valdosta, GA 31602"/>
    <s v="Valdosta"/>
    <s v="Valdosta, Valdosta"/>
    <n v="-83.280779999999993"/>
    <n v="30.850888000000001"/>
    <s v="Mexican"/>
    <s v="Dollar($)"/>
    <s v="No"/>
    <x v="0"/>
    <s v="No"/>
    <s v="No"/>
    <x v="0"/>
    <n v="168"/>
    <n v="10"/>
    <n v="869.2"/>
    <s v="$ 10"/>
    <n v="3.7"/>
    <s v="2018_6_19"/>
    <s v="2018-6-19"/>
    <n v="2018"/>
  </r>
  <r>
    <n v="17558738"/>
    <s v="Blue House Cafe"/>
    <n v="216"/>
    <x v="1"/>
    <s v="Vernonia"/>
    <s v="919 Bridge St, Vernonia, OR 97064"/>
    <s v="Vernonia"/>
    <s v="Vernonia, Vernonia"/>
    <n v="-123.1954368"/>
    <n v="45.858666999999997"/>
    <s v="Coffee and Tea, Mediterranean"/>
    <s v="Dollar($)"/>
    <s v="No"/>
    <x v="0"/>
    <s v="No"/>
    <s v="No"/>
    <x v="0"/>
    <n v="88"/>
    <n v="10"/>
    <n v="869.2"/>
    <s v="$ 10"/>
    <n v="4.3"/>
    <s v="2013_6_22"/>
    <s v="2013-6-22"/>
    <n v="2013"/>
  </r>
  <r>
    <n v="17293228"/>
    <s v="The Grill"/>
    <n v="216"/>
    <x v="1"/>
    <s v="Athens"/>
    <s v="171 College Ave, Athens, GA 30601"/>
    <s v="Athens"/>
    <s v="Athens, Athens"/>
    <n v="-83.375523000000001"/>
    <n v="33.958198000000003"/>
    <s v="Breakfast, Burger, Sandwich"/>
    <s v="Dollar($)"/>
    <s v="No"/>
    <x v="0"/>
    <s v="No"/>
    <s v="No"/>
    <x v="0"/>
    <n v="289"/>
    <n v="10"/>
    <n v="869.2"/>
    <s v="$ 10"/>
    <n v="3.7"/>
    <s v="2010_5_2"/>
    <s v="2010-5-2"/>
    <n v="2010"/>
  </r>
  <r>
    <n v="17303684"/>
    <s v="Guido's Original New York Style Pizza"/>
    <n v="216"/>
    <x v="1"/>
    <s v="Boise"/>
    <s v="235 N 5th St, Boise, ID 83702"/>
    <s v="Boise"/>
    <s v="Boise, Boise"/>
    <n v="-116.199"/>
    <n v="43.615000000000002"/>
    <s v="Pizza"/>
    <s v="Dollar($)"/>
    <s v="No"/>
    <x v="0"/>
    <s v="No"/>
    <s v="No"/>
    <x v="0"/>
    <n v="410"/>
    <n v="10"/>
    <n v="869.2"/>
    <s v="$ 10"/>
    <n v="4.3"/>
    <s v="2018_5_26"/>
    <s v="2018-5-26"/>
    <n v="2018"/>
  </r>
  <r>
    <n v="17334273"/>
    <s v="Las Palmas"/>
    <n v="216"/>
    <x v="1"/>
    <s v="Dalton"/>
    <s v="1331 W Walnut Ave, Dalton, GA 30720"/>
    <s v="Dalton"/>
    <s v="Dalton, Dalton"/>
    <n v="-84.992924000000002"/>
    <n v="34.759664999999998"/>
    <s v="Mexican"/>
    <s v="Dollar($)"/>
    <s v="No"/>
    <x v="0"/>
    <s v="No"/>
    <s v="No"/>
    <x v="0"/>
    <n v="83"/>
    <n v="10"/>
    <n v="869.2"/>
    <s v="$ 10"/>
    <n v="3.8"/>
    <s v="2011_5_8"/>
    <s v="2011-5-8"/>
    <n v="2011"/>
  </r>
  <r>
    <n v="17374951"/>
    <s v="Hofer's Bakery &amp; Cafe"/>
    <n v="216"/>
    <x v="1"/>
    <s v="Gainesville"/>
    <s v="8758 N Main St, Helen, GA 30545"/>
    <s v="Helen"/>
    <s v="Helen, Gainesville"/>
    <n v="-83.734499999999997"/>
    <n v="34.702399999999997"/>
    <s v="German, Ice Cream"/>
    <s v="Dollar($)"/>
    <s v="No"/>
    <x v="0"/>
    <s v="No"/>
    <s v="No"/>
    <x v="0"/>
    <n v="136"/>
    <n v="10"/>
    <n v="869.2"/>
    <s v="$ 10"/>
    <n v="3.9"/>
    <s v="2012_5_26"/>
    <s v="2012-5-26"/>
    <n v="2012"/>
  </r>
  <r>
    <n v="17500872"/>
    <s v="Papouli's Mediterranean Cafe &amp; Market"/>
    <n v="216"/>
    <x v="1"/>
    <s v="Macon"/>
    <s v="121 Tom Hill Sr Blvd, Macon, GA 31210"/>
    <s v="Macon"/>
    <s v="Macon, Macon"/>
    <n v="-83.687299999999993"/>
    <n v="32.901000000000003"/>
    <s v="Greek, Mediterranean, Vegetarian"/>
    <s v="Dollar($)"/>
    <s v="No"/>
    <x v="0"/>
    <s v="No"/>
    <s v="No"/>
    <x v="0"/>
    <n v="223"/>
    <n v="10"/>
    <n v="869.2"/>
    <s v="$ 10"/>
    <n v="4.2"/>
    <s v="2012_5_20"/>
    <s v="2012-5-20"/>
    <n v="2012"/>
  </r>
  <r>
    <n v="17064405"/>
    <s v="Tako Cheena by Pom Pom"/>
    <n v="216"/>
    <x v="1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x v="0"/>
    <s v="No"/>
    <s v="No"/>
    <x v="0"/>
    <n v="570"/>
    <n v="10"/>
    <n v="869.2"/>
    <s v="$ 10"/>
    <n v="4.4000000000000004"/>
    <s v="2017_5_6"/>
    <s v="2017-5-6"/>
    <n v="2017"/>
  </r>
  <r>
    <n v="17582551"/>
    <s v="Fifth Street Bagelry"/>
    <n v="216"/>
    <x v="1"/>
    <s v="Pocatello"/>
    <s v="559 S 5TH Ave, Pocatello, ID 83201"/>
    <s v="Pocatello"/>
    <s v="Pocatello, Pocatello"/>
    <n v="-112.4397"/>
    <n v="42.863100000000003"/>
    <s v="Coffee and Tea, Sandwich"/>
    <s v="Dollar($)"/>
    <s v="No"/>
    <x v="0"/>
    <s v="No"/>
    <s v="No"/>
    <x v="0"/>
    <n v="136"/>
    <n v="10"/>
    <n v="869.2"/>
    <s v="$ 10"/>
    <n v="3.8"/>
    <s v="2013_5_26"/>
    <s v="2013-5-26"/>
    <n v="2013"/>
  </r>
  <r>
    <n v="17141447"/>
    <s v="Aloha Mixed Plate"/>
    <n v="216"/>
    <x v="1"/>
    <s v="Rest of Hawaii"/>
    <s v="1285 Front St, Lahaina, HI 96761"/>
    <s v="Lahaina"/>
    <s v="Lahaina, Rest of Hawaii"/>
    <n v="-156.684967"/>
    <n v="20.886564"/>
    <s v="Asian, Breakfast, Hawaiian"/>
    <s v="Dollar($)"/>
    <s v="No"/>
    <x v="0"/>
    <s v="No"/>
    <s v="No"/>
    <x v="0"/>
    <n v="874"/>
    <n v="10"/>
    <n v="869.2"/>
    <s v="$ 10"/>
    <n v="4.2"/>
    <s v="2018_5_16"/>
    <s v="2018-5-16"/>
    <n v="2018"/>
  </r>
  <r>
    <n v="17677991"/>
    <s v="Bleu Pub"/>
    <n v="216"/>
    <x v="1"/>
    <s v="Valdosta"/>
    <s v="116 W Hill Ave, Valdosta, GA 31601"/>
    <s v="Valdosta"/>
    <s v="Valdosta, Valdosta"/>
    <n v="-83.279200000000003"/>
    <n v="30.8308"/>
    <s v="Burger, Bar Food, Vegetarian"/>
    <s v="Dollar($)"/>
    <s v="No"/>
    <x v="0"/>
    <s v="No"/>
    <s v="No"/>
    <x v="0"/>
    <n v="281"/>
    <n v="10"/>
    <n v="869.2"/>
    <s v="$ 10"/>
    <n v="3.8"/>
    <s v="2018_5_10"/>
    <s v="2018-5-10"/>
    <n v="2018"/>
  </r>
  <r>
    <n v="17696891"/>
    <s v="Four Queens Dairy Cream"/>
    <n v="216"/>
    <x v="1"/>
    <s v="Waterloo"/>
    <s v="1310 W 1st St, Cedar Falls, IA 50613"/>
    <s v="Cedar Falls"/>
    <s v="Cedar Falls, Waterloo"/>
    <n v="-92.459900000000005"/>
    <n v="42.537700000000001"/>
    <s v="Desserts"/>
    <s v="Dollar($)"/>
    <s v="No"/>
    <x v="0"/>
    <s v="No"/>
    <s v="No"/>
    <x v="0"/>
    <n v="190"/>
    <n v="10"/>
    <n v="869.2"/>
    <s v="$ 10"/>
    <n v="3.9"/>
    <s v="2015_5_17"/>
    <s v="2015-5-17"/>
    <n v="2015"/>
  </r>
  <r>
    <n v="17293301"/>
    <s v="Mama's Boy Restaurant"/>
    <n v="216"/>
    <x v="1"/>
    <s v="Athens"/>
    <s v="197 Oak St, GA 30601"/>
    <s v="Athens"/>
    <s v="Athens, Athens"/>
    <n v="-83.365399999999994"/>
    <n v="33.953499999999998"/>
    <s v="Southern"/>
    <s v="Dollar($)"/>
    <s v="No"/>
    <x v="0"/>
    <s v="No"/>
    <s v="No"/>
    <x v="0"/>
    <n v="849"/>
    <n v="10"/>
    <n v="869.2"/>
    <s v="$ 10"/>
    <n v="4.5"/>
    <s v="2014_4_1"/>
    <s v="2014-4-1"/>
    <n v="2014"/>
  </r>
  <r>
    <n v="17293409"/>
    <s v="Sr. Sol 1"/>
    <n v="216"/>
    <x v="1"/>
    <s v="Athens"/>
    <s v="175 Tallassee Rd, Athens, GA 30606"/>
    <s v="Athens"/>
    <s v="Athens, Athens"/>
    <n v="-83.429299999999998"/>
    <n v="33.965200000000003"/>
    <s v="Mexican"/>
    <s v="Dollar($)"/>
    <s v="No"/>
    <x v="0"/>
    <s v="No"/>
    <s v="No"/>
    <x v="0"/>
    <n v="917"/>
    <n v="10"/>
    <n v="869.2"/>
    <s v="$ 10"/>
    <n v="4.5999999999999996"/>
    <s v="2018_4_5"/>
    <s v="2018-4-5"/>
    <n v="2018"/>
  </r>
  <r>
    <n v="17294565"/>
    <s v="Nacho Mamas Burritos"/>
    <n v="216"/>
    <x v="1"/>
    <s v="Augusta"/>
    <s v="976 Broad St, Augusta, GA 30901"/>
    <s v="Augusta"/>
    <s v="Augusta, Augusta"/>
    <n v="-81.969399999999993"/>
    <n v="33.476399999999998"/>
    <s v="Mexican"/>
    <s v="Dollar($)"/>
    <s v="No"/>
    <x v="0"/>
    <s v="No"/>
    <s v="No"/>
    <x v="0"/>
    <n v="380"/>
    <n v="10"/>
    <n v="869.2"/>
    <s v="$ 10"/>
    <n v="4"/>
    <s v="2015_4_28"/>
    <s v="2015-4-28"/>
    <n v="2015"/>
  </r>
  <r>
    <n v="17333882"/>
    <s v="Los Pablos"/>
    <n v="216"/>
    <x v="1"/>
    <s v="Dalton"/>
    <s v="1513 W Walnut Ave Ste 6, Dalton, GA 30720"/>
    <s v="Dalton"/>
    <s v="Dalton, Dalton"/>
    <n v="-84.996399999999994"/>
    <n v="34.760399999999997"/>
    <s v="Mexican"/>
    <s v="Dollar($)"/>
    <s v="No"/>
    <x v="0"/>
    <s v="No"/>
    <s v="No"/>
    <x v="0"/>
    <n v="114"/>
    <n v="10"/>
    <n v="869.2"/>
    <s v="$ 10"/>
    <n v="4.0999999999999996"/>
    <s v="2016_4_19"/>
    <s v="2016-4-19"/>
    <n v="2016"/>
  </r>
  <r>
    <n v="17335158"/>
    <s v="Front Street Brewery"/>
    <n v="216"/>
    <x v="1"/>
    <s v="Davenport"/>
    <s v="208 E River Dr, Davenport, IA 52801"/>
    <s v="Davenport"/>
    <s v="Davenport, Davenport"/>
    <n v="-90.572417999999999"/>
    <n v="41.520389000000002"/>
    <s v="American"/>
    <s v="Dollar($)"/>
    <s v="No"/>
    <x v="0"/>
    <s v="No"/>
    <s v="No"/>
    <x v="0"/>
    <n v="123"/>
    <n v="10"/>
    <n v="869.2"/>
    <s v="$ 10"/>
    <n v="4.3"/>
    <s v="2012_4_2"/>
    <s v="2012-4-2"/>
    <n v="2012"/>
  </r>
  <r>
    <n v="17259625"/>
    <s v="Zombie Burger + Drink Lab"/>
    <n v="216"/>
    <x v="1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x v="0"/>
    <s v="No"/>
    <s v="No"/>
    <x v="0"/>
    <n v="943"/>
    <n v="10"/>
    <n v="869.2"/>
    <s v="$ 10"/>
    <n v="4.2"/>
    <s v="2012_4_7"/>
    <s v="2012-4-7"/>
    <n v="2012"/>
  </r>
  <r>
    <n v="17557488"/>
    <s v="Burger Queen Drive In"/>
    <n v="216"/>
    <x v="1"/>
    <s v="Lakeview"/>
    <s v="109 S F St, Lakeview, OR 97630"/>
    <s v="Lakeview"/>
    <s v="Lakeview, Lakeview"/>
    <n v="-120.3458"/>
    <n v="42.188499999999998"/>
    <s v="Burger, Desserts, Sandwich"/>
    <s v="Dollar($)"/>
    <s v="No"/>
    <x v="0"/>
    <s v="No"/>
    <s v="No"/>
    <x v="0"/>
    <n v="41"/>
    <n v="10"/>
    <n v="869.2"/>
    <s v="$ 10"/>
    <n v="3.6"/>
    <s v="2016_4_23"/>
    <s v="2016-4-23"/>
    <n v="2016"/>
  </r>
  <r>
    <n v="17582527"/>
    <s v="Chang Garden"/>
    <n v="216"/>
    <x v="1"/>
    <s v="Pocatello"/>
    <s v="1000 Pocatello Creek Rd Ste W2, Pocatello, ID 83201"/>
    <s v="Pocatello"/>
    <s v="Pocatello, Pocatello"/>
    <n v="-112.441"/>
    <n v="42.892800000000001"/>
    <s v="Chinese"/>
    <s v="Dollar($)"/>
    <s v="No"/>
    <x v="0"/>
    <s v="No"/>
    <s v="No"/>
    <x v="0"/>
    <n v="93"/>
    <n v="10"/>
    <n v="869.2"/>
    <s v="$ 10"/>
    <n v="3.5"/>
    <s v="2016_4_27"/>
    <s v="2016-4-27"/>
    <n v="2016"/>
  </r>
  <r>
    <n v="17144732"/>
    <s v="Eggs 'n Things"/>
    <n v="216"/>
    <x v="1"/>
    <s v="Rest of Hawaii"/>
    <s v="343 Saratoga Road, Honolulu, HI 96815"/>
    <s v="Waikiki"/>
    <s v="Waikiki, Rest of Hawaii"/>
    <n v="-157.83153799999999"/>
    <n v="21.280663000000001"/>
    <s v="Breakfast"/>
    <s v="Dollar($)"/>
    <s v="No"/>
    <x v="0"/>
    <s v="No"/>
    <s v="No"/>
    <x v="0"/>
    <n v="535"/>
    <n v="10"/>
    <n v="869.2"/>
    <s v="$ 10"/>
    <n v="4"/>
    <s v="2014_4_25"/>
    <s v="2014-4-25"/>
    <n v="2014"/>
  </r>
  <r>
    <n v="17616203"/>
    <s v="Goose Feathers Cafe and Bakery"/>
    <n v="216"/>
    <x v="1"/>
    <s v="Savannah"/>
    <s v="39 Barnard St, Savannah, GA 31401"/>
    <s v="Savannah"/>
    <s v="Savannah, Savannah"/>
    <n v="-81.094099999999997"/>
    <n v="32.080100000000002"/>
    <s v="Breakfast, Vegetarian"/>
    <s v="Dollar($)"/>
    <s v="No"/>
    <x v="0"/>
    <s v="No"/>
    <s v="No"/>
    <x v="0"/>
    <n v="680"/>
    <n v="10"/>
    <n v="869.2"/>
    <s v="$ 10"/>
    <n v="4.2"/>
    <s v="2012_4_19"/>
    <s v="2012-4-19"/>
    <n v="2012"/>
  </r>
  <r>
    <n v="17616368"/>
    <s v="Lulu's Chocolate Bar"/>
    <n v="216"/>
    <x v="1"/>
    <s v="Savannah"/>
    <s v="42 MLK Jr. Blvd, Savannah, GA 31401"/>
    <s v="Savannah"/>
    <s v="Savannah, Savannah"/>
    <n v="-81.097050999999993"/>
    <n v="32.080742000000001"/>
    <s v="Coffee and Tea, Desserts"/>
    <s v="Dollar($)"/>
    <s v="No"/>
    <x v="0"/>
    <s v="No"/>
    <s v="No"/>
    <x v="0"/>
    <n v="456"/>
    <n v="10"/>
    <n v="869.2"/>
    <s v="$ 10"/>
    <n v="4.3"/>
    <s v="2013_4_25"/>
    <s v="2013-4-25"/>
    <n v="2013"/>
  </r>
  <r>
    <n v="17621696"/>
    <s v="Bob Roe's Pizza"/>
    <n v="216"/>
    <x v="1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x v="0"/>
    <s v="No"/>
    <s v="No"/>
    <x v="0"/>
    <n v="92"/>
    <n v="10"/>
    <n v="869.2"/>
    <s v="$ 10"/>
    <n v="3.6"/>
    <s v="2011_4_24"/>
    <s v="2011-4-24"/>
    <n v="2011"/>
  </r>
  <r>
    <n v="17284203"/>
    <s v="BJ's Country Buffet"/>
    <n v="216"/>
    <x v="1"/>
    <s v="Albany"/>
    <s v="2401 Dawson Rd, Albany, GA 31707"/>
    <s v="Albany"/>
    <s v="Albany, Albany"/>
    <n v="-84.207094999999995"/>
    <n v="31.608743"/>
    <s v="American, BBQ"/>
    <s v="Dollar($)"/>
    <s v="No"/>
    <x v="0"/>
    <s v="No"/>
    <s v="No"/>
    <x v="0"/>
    <n v="25"/>
    <n v="10"/>
    <n v="869.2"/>
    <s v="$ 10"/>
    <n v="3.3"/>
    <s v="2012_3_1"/>
    <s v="2012-3-1"/>
    <n v="2012"/>
  </r>
  <r>
    <n v="17284397"/>
    <s v="Elements Coffee Co - Northwest"/>
    <n v="216"/>
    <x v="1"/>
    <s v="Albany"/>
    <s v="2726 Ledo Rd Ste 10, Albany, GA 31707"/>
    <s v="Albany"/>
    <s v="Albany, Albany"/>
    <n v="-84.206943999999993"/>
    <n v="31.622412000000001"/>
    <s v="Coffee and Tea, Sandwich"/>
    <s v="Dollar($)"/>
    <s v="No"/>
    <x v="0"/>
    <s v="No"/>
    <s v="No"/>
    <x v="0"/>
    <n v="26"/>
    <n v="10"/>
    <n v="869.2"/>
    <s v="$ 10"/>
    <n v="3.4"/>
    <s v="2012_3_2"/>
    <s v="2012-3-2"/>
    <n v="2012"/>
  </r>
  <r>
    <n v="17294014"/>
    <s v="Viva! Argentine Cuisine"/>
    <n v="216"/>
    <x v="1"/>
    <s v="Athens"/>
    <s v="247 Prince Ave, Athens, GA 30601"/>
    <s v="Athens"/>
    <s v="Athens, Athens"/>
    <n v="-83.382822399999995"/>
    <n v="33.960022700000003"/>
    <s v="Desserts, Latin American, Argentine"/>
    <s v="Dollar($)"/>
    <s v="No"/>
    <x v="0"/>
    <s v="No"/>
    <s v="No"/>
    <x v="0"/>
    <n v="374"/>
    <n v="10"/>
    <n v="869.2"/>
    <s v="$ 10"/>
    <n v="4.0999999999999996"/>
    <s v="2016_3_13"/>
    <s v="2016-3-13"/>
    <n v="2016"/>
  </r>
  <r>
    <n v="17330755"/>
    <s v="Uptown Vietnam cuisine"/>
    <n v="216"/>
    <x v="1"/>
    <s v="Columbus"/>
    <s v="1250 Broadway, Columbus, GA 31901"/>
    <s v="Columbus"/>
    <s v="Columbus, Columbus"/>
    <n v="-84.992671000000001"/>
    <n v="32.470314999999999"/>
    <s v="Asian, Vietnamese"/>
    <s v="Dollar($)"/>
    <s v="No"/>
    <x v="0"/>
    <s v="No"/>
    <s v="No"/>
    <x v="0"/>
    <n v="33"/>
    <n v="10"/>
    <n v="869.2"/>
    <s v="$ 10"/>
    <n v="3.3"/>
    <s v="2017_3_26"/>
    <s v="2017-3-26"/>
    <n v="2017"/>
  </r>
  <r>
    <n v="17333836"/>
    <s v="Filling Station"/>
    <n v="216"/>
    <x v="1"/>
    <s v="Dalton"/>
    <s v="316 N Hamilton St, Dalton, GA 30720"/>
    <s v="Dalton"/>
    <s v="Dalton, Dalton"/>
    <n v="-84.967799999999997"/>
    <n v="34.7742"/>
    <s v="American, Burger"/>
    <s v="Dollar($)"/>
    <s v="No"/>
    <x v="0"/>
    <s v="No"/>
    <s v="No"/>
    <x v="0"/>
    <n v="122"/>
    <n v="10"/>
    <n v="869.2"/>
    <s v="$ 10"/>
    <n v="4.0999999999999996"/>
    <s v="2013_3_23"/>
    <s v="2013-3-23"/>
    <n v="2013"/>
  </r>
  <r>
    <n v="17334717"/>
    <s v="Chick-fil-A"/>
    <n v="216"/>
    <x v="1"/>
    <s v="Davenport"/>
    <s v="320 W Kimberly Rd, Davenport, IA 52806"/>
    <s v="Davenport"/>
    <s v="Davenport, Davenport"/>
    <n v="-90.571600000000004"/>
    <n v="41.560400000000001"/>
    <s v="Fast Food"/>
    <s v="Dollar($)"/>
    <s v="No"/>
    <x v="0"/>
    <s v="No"/>
    <s v="No"/>
    <x v="0"/>
    <n v="125"/>
    <n v="10"/>
    <n v="869.2"/>
    <s v="$ 10"/>
    <n v="3.9"/>
    <s v="2011_3_9"/>
    <s v="2011-3-9"/>
    <n v="2011"/>
  </r>
  <r>
    <n v="17342494"/>
    <s v="Manna Java World Cafe"/>
    <n v="216"/>
    <x v="1"/>
    <s v="Dubuque"/>
    <s v="700 Locust St, Dubuque, IA 52001"/>
    <s v="Dubuque"/>
    <s v="Dubuque, Dubuque"/>
    <n v="-90.667734899999999"/>
    <n v="42.500191000000001"/>
    <s v="Breakfast, Pizza"/>
    <s v="Dollar($)"/>
    <s v="No"/>
    <x v="0"/>
    <s v="No"/>
    <s v="No"/>
    <x v="0"/>
    <n v="119"/>
    <n v="10"/>
    <n v="869.2"/>
    <s v="$ 10"/>
    <n v="3.5"/>
    <s v="2011_3_13"/>
    <s v="2011-3-13"/>
    <n v="2011"/>
  </r>
  <r>
    <n v="17536645"/>
    <s v="Jehova es Mi Pastor Tacos y Burritos"/>
    <n v="216"/>
    <x v="1"/>
    <s v="Fernley"/>
    <s v="135 W. Main Street, Fernley, NV 89408"/>
    <s v="Fernley"/>
    <s v="Fernley, Fernley"/>
    <n v="-119.25269400000001"/>
    <n v="39.607514999999999"/>
    <s v="Mexican"/>
    <s v="Dollar($)"/>
    <s v="No"/>
    <x v="0"/>
    <s v="No"/>
    <s v="No"/>
    <x v="0"/>
    <n v="83"/>
    <n v="10"/>
    <n v="869.2"/>
    <s v="$ 10"/>
    <n v="3.7"/>
    <s v="2015_3_5"/>
    <s v="2015-3-5"/>
    <n v="2015"/>
  </r>
  <r>
    <n v="17375180"/>
    <s v="Moonie's Texas Barbecue"/>
    <n v="216"/>
    <x v="1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x v="0"/>
    <s v="No"/>
    <s v="No"/>
    <x v="0"/>
    <n v="182"/>
    <n v="10"/>
    <n v="869.2"/>
    <s v="$ 10"/>
    <n v="4.0999999999999996"/>
    <s v="2018_3_9"/>
    <s v="2018-3-9"/>
    <n v="2018"/>
  </r>
  <r>
    <n v="17501143"/>
    <s v="El Jalisciense Mexican Restaurant"/>
    <n v="216"/>
    <x v="1"/>
    <s v="Macon"/>
    <s v="1224 Russell Pkwy, Warner Robins, GA 31088"/>
    <s v="Warner Robins"/>
    <s v="Warner Robins, Macon"/>
    <n v="-83.649349999999998"/>
    <n v="32.594665999999997"/>
    <s v="Mexican"/>
    <s v="Dollar($)"/>
    <s v="No"/>
    <x v="0"/>
    <s v="No"/>
    <s v="No"/>
    <x v="0"/>
    <n v="181"/>
    <n v="10"/>
    <n v="869.2"/>
    <s v="$ 10"/>
    <n v="4.0999999999999996"/>
    <s v="2017_3_6"/>
    <s v="2017-3-6"/>
    <n v="2017"/>
  </r>
  <r>
    <n v="17621831"/>
    <s v="Miles Inn"/>
    <n v="216"/>
    <x v="1"/>
    <s v="Sioux City"/>
    <s v="2622 Leech Ave, Sioux City, IA 51106"/>
    <s v="Sioux City"/>
    <s v="Sioux City, Sioux City"/>
    <n v="-96.375500000000002"/>
    <n v="42.4876"/>
    <s v="American"/>
    <s v="Dollar($)"/>
    <s v="No"/>
    <x v="0"/>
    <s v="No"/>
    <s v="No"/>
    <x v="0"/>
    <n v="122"/>
    <n v="10"/>
    <n v="869.2"/>
    <s v="$ 10"/>
    <n v="3.7"/>
    <s v="2015_3_8"/>
    <s v="2015-3-8"/>
    <n v="2015"/>
  </r>
  <r>
    <n v="17284094"/>
    <s v="Chick-fil-A"/>
    <n v="216"/>
    <x v="1"/>
    <s v="Albany"/>
    <s v="2703 Dawson Rd, Albany, GA 31707"/>
    <s v="Albany"/>
    <s v="Albany, Albany"/>
    <n v="-84.219300000000004"/>
    <n v="31.616"/>
    <s v="Fast Food"/>
    <s v="Dollar($)"/>
    <s v="No"/>
    <x v="0"/>
    <s v="No"/>
    <s v="No"/>
    <x v="0"/>
    <n v="67"/>
    <n v="10"/>
    <n v="869.2"/>
    <s v="$ 10"/>
    <n v="3.5"/>
    <s v="2010_2_6"/>
    <s v="2010-2-6"/>
    <n v="2010"/>
  </r>
  <r>
    <n v="17284150"/>
    <s v="House of China Restaurant II"/>
    <n v="216"/>
    <x v="1"/>
    <s v="Albany"/>
    <s v="2526 Dawson Rd Ste A, Albany, GA 31707"/>
    <s v="Albany"/>
    <s v="Albany, Albany"/>
    <n v="-84.212000000000003"/>
    <n v="31.610399999999998"/>
    <s v="Chinese"/>
    <s v="Dollar($)"/>
    <s v="No"/>
    <x v="0"/>
    <s v="No"/>
    <s v="No"/>
    <x v="0"/>
    <n v="153"/>
    <n v="10"/>
    <n v="869.2"/>
    <s v="$ 10"/>
    <n v="3.8"/>
    <s v="2016_2_13"/>
    <s v="2016-2-13"/>
    <n v="2016"/>
  </r>
  <r>
    <n v="17284364"/>
    <s v="3 Squares Diner"/>
    <n v="216"/>
    <x v="1"/>
    <s v="Albany"/>
    <s v="202 W Franklin St, Sylvester, GA 31791"/>
    <s v="Sylvester"/>
    <s v="Sylvester, Albany"/>
    <n v="-83.838899999999995"/>
    <n v="31.530799999999999"/>
    <s v="American, Breakfast, Diner"/>
    <s v="Dollar($)"/>
    <s v="No"/>
    <x v="0"/>
    <s v="No"/>
    <s v="No"/>
    <x v="0"/>
    <n v="20"/>
    <n v="10"/>
    <n v="869.2"/>
    <s v="$ 10"/>
    <n v="3.4"/>
    <s v="2015_2_23"/>
    <s v="2015-2-23"/>
    <n v="2015"/>
  </r>
  <r>
    <n v="17293897"/>
    <s v="Ike &amp; Jane"/>
    <n v="216"/>
    <x v="1"/>
    <s v="Athens"/>
    <s v="1307 Prince Ave, Athens, GA 30606"/>
    <s v="Athens"/>
    <s v="Athens, Athens"/>
    <n v="-83.400886999999997"/>
    <n v="33.963296"/>
    <s v="Sandwich"/>
    <s v="Dollar($)"/>
    <s v="No"/>
    <x v="0"/>
    <s v="No"/>
    <s v="No"/>
    <x v="0"/>
    <n v="350"/>
    <n v="10"/>
    <n v="869.2"/>
    <s v="$ 10"/>
    <n v="4.0999999999999996"/>
    <s v="2016_2_4"/>
    <s v="2016-2-4"/>
    <n v="2016"/>
  </r>
  <r>
    <n v="17303655"/>
    <s v="Bar Gernika Basque Pub &amp; Eatery"/>
    <n v="216"/>
    <x v="1"/>
    <s v="Boise"/>
    <s v="202 S Capitol Blvd, Boise, ID 83702"/>
    <s v="Boise"/>
    <s v="Boise, Boise"/>
    <n v="-116.20310000000001"/>
    <n v="43.613999999999997"/>
    <s v="European, Spanish"/>
    <s v="Dollar($)"/>
    <s v="No"/>
    <x v="0"/>
    <s v="No"/>
    <s v="No"/>
    <x v="0"/>
    <n v="303"/>
    <n v="10"/>
    <n v="869.2"/>
    <s v="$ 10"/>
    <n v="4.3"/>
    <s v="2013_2_10"/>
    <s v="2013-2-10"/>
    <n v="2013"/>
  </r>
  <r>
    <n v="17303772"/>
    <s v="Los Beto's"/>
    <n v="216"/>
    <x v="1"/>
    <s v="Boise"/>
    <s v="5220 W Fairview Ave, Boise, ID 83706"/>
    <s v="Boise"/>
    <s v="Boise, Boise"/>
    <n v="-116.24630000000001"/>
    <n v="43.619100000000003"/>
    <s v="Mexican"/>
    <s v="Dollar($)"/>
    <s v="No"/>
    <x v="0"/>
    <s v="No"/>
    <s v="No"/>
    <x v="0"/>
    <n v="660"/>
    <n v="10"/>
    <n v="869.2"/>
    <s v="$ 10"/>
    <n v="4.4000000000000004"/>
    <s v="2016_2_24"/>
    <s v="2016-2-24"/>
    <n v="2016"/>
  </r>
  <r>
    <n v="17259335"/>
    <s v="Bandit Burrito"/>
    <n v="216"/>
    <x v="1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x v="0"/>
    <s v="No"/>
    <s v="No"/>
    <x v="0"/>
    <n v="214"/>
    <n v="10"/>
    <n v="869.2"/>
    <s v="$ 10"/>
    <n v="4"/>
    <s v="2016_2_22"/>
    <s v="2016-2-22"/>
    <n v="2016"/>
  </r>
  <r>
    <n v="17482142"/>
    <s v="Triangle Restaurant"/>
    <n v="216"/>
    <x v="1"/>
    <s v="Mc Millan"/>
    <s v="21053 State Hwy M28, Mc Millan, MI 49853"/>
    <s v="Mc Millan"/>
    <s v="Mc Millan, Mc Millan"/>
    <n v="-85.7363"/>
    <n v="46.3718"/>
    <s v="Breakfast, Burger"/>
    <s v="Dollar($)"/>
    <s v="No"/>
    <x v="0"/>
    <s v="No"/>
    <s v="No"/>
    <x v="0"/>
    <n v="17"/>
    <n v="10"/>
    <n v="869.2"/>
    <s v="$ 10"/>
    <n v="2.4"/>
    <s v="2012_2_10"/>
    <s v="2012-2-10"/>
    <n v="2012"/>
  </r>
  <r>
    <n v="17582467"/>
    <s v="Rupes Burgers"/>
    <n v="216"/>
    <x v="1"/>
    <s v="Pocatello"/>
    <s v="302 NE Main St, Blackfoot, ID 83221"/>
    <s v="Blackfoot"/>
    <s v="Blackfoot, Pocatello"/>
    <n v="-112.3415"/>
    <n v="43.190300000000001"/>
    <s v="Burger, Fast Food"/>
    <s v="Dollar($)"/>
    <s v="No"/>
    <x v="0"/>
    <s v="No"/>
    <s v="No"/>
    <x v="0"/>
    <n v="104"/>
    <n v="10"/>
    <n v="869.2"/>
    <s v="$ 10"/>
    <n v="3.7"/>
    <s v="2018_2_9"/>
    <s v="2018-2-9"/>
    <n v="2018"/>
  </r>
  <r>
    <n v="17582546"/>
    <s v="El Herradero"/>
    <n v="216"/>
    <x v="1"/>
    <s v="Pocatello"/>
    <s v="123 Jefferson Ave, Pocatello, ID 83201"/>
    <s v="Pocatello"/>
    <s v="Pocatello, Pocatello"/>
    <n v="-112.4419"/>
    <n v="42.877400000000002"/>
    <s v="Mexican"/>
    <s v="Dollar($)"/>
    <s v="No"/>
    <x v="0"/>
    <s v="No"/>
    <s v="No"/>
    <x v="0"/>
    <n v="365"/>
    <n v="10"/>
    <n v="869.2"/>
    <s v="$ 10"/>
    <n v="4.0999999999999996"/>
    <s v="2011_2_8"/>
    <s v="2011-2-8"/>
    <n v="2011"/>
  </r>
  <r>
    <n v="17142698"/>
    <s v="Leonard's Bakery"/>
    <n v="216"/>
    <x v="1"/>
    <s v="Rest of Hawaii"/>
    <s v="933 Kapahulu Ave, Honolulu, HI 96816"/>
    <s v="Kaimuki"/>
    <s v="Kaimuki, Rest of Hawaii"/>
    <n v="-157.81343200000001"/>
    <n v="21.284586000000001"/>
    <s v="Hawaiian, Seafood, Steak"/>
    <s v="Dollar($)"/>
    <s v="No"/>
    <x v="0"/>
    <s v="No"/>
    <s v="No"/>
    <x v="0"/>
    <n v="707"/>
    <n v="10"/>
    <n v="869.2"/>
    <s v="$ 10"/>
    <n v="4.7"/>
    <s v="2010_2_21"/>
    <s v="2010-2-21"/>
    <n v="2010"/>
  </r>
  <r>
    <n v="17293915"/>
    <s v="The Royal Peasant"/>
    <n v="216"/>
    <x v="1"/>
    <s v="Athens"/>
    <s v="1675 S. Lumpkin St., Athens, GA 30606"/>
    <s v="Athens"/>
    <s v="Athens, Athens"/>
    <n v="-83.387280000000004"/>
    <n v="33.937502000000002"/>
    <s v="Bar Food"/>
    <s v="Dollar($)"/>
    <s v="No"/>
    <x v="0"/>
    <s v="No"/>
    <s v="No"/>
    <x v="0"/>
    <n v="546"/>
    <n v="10"/>
    <n v="869.2"/>
    <s v="$ 10"/>
    <n v="4.4000000000000004"/>
    <s v="2013_1_15"/>
    <s v="2013-1-15"/>
    <n v="2013"/>
  </r>
  <r>
    <n v="17316208"/>
    <s v="Ting's Red Lantern"/>
    <n v="216"/>
    <x v="1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x v="0"/>
    <s v="No"/>
    <s v="No"/>
    <x v="0"/>
    <n v="347"/>
    <n v="10"/>
    <n v="869.2"/>
    <s v="$ 10"/>
    <n v="4.2"/>
    <s v="2012_1_26"/>
    <s v="2012-1-26"/>
    <n v="2012"/>
  </r>
  <r>
    <n v="17316751"/>
    <s v="The Hamburg Inn No. 2 Inc."/>
    <n v="216"/>
    <x v="1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x v="0"/>
    <s v="No"/>
    <s v="No"/>
    <x v="0"/>
    <n v="488"/>
    <n v="10"/>
    <n v="869.2"/>
    <s v="$ 10"/>
    <n v="4.5"/>
    <s v="2018_1_14"/>
    <s v="2018-1-14"/>
    <n v="2018"/>
  </r>
  <r>
    <n v="17334348"/>
    <s v="Christian and Jake's Bistro"/>
    <n v="216"/>
    <x v="1"/>
    <s v="Dalton"/>
    <s v="555 Georgia Hwy 53, Calhoun, GA 30701"/>
    <s v="Calhoun"/>
    <s v="Calhoun, Dalton"/>
    <n v="-84.926258000000004"/>
    <n v="34.474634999999999"/>
    <s v="Desserts, Sandwich"/>
    <s v="Dollar($)"/>
    <s v="No"/>
    <x v="0"/>
    <s v="No"/>
    <s v="No"/>
    <x v="0"/>
    <n v="122"/>
    <n v="10"/>
    <n v="869.2"/>
    <s v="$ 10"/>
    <n v="4.4000000000000004"/>
    <s v="2016_1_1"/>
    <s v="2016-1-1"/>
    <n v="2016"/>
  </r>
  <r>
    <n v="17334390"/>
    <s v="Soho Hibachi"/>
    <n v="216"/>
    <x v="1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x v="0"/>
    <s v="No"/>
    <s v="No"/>
    <x v="0"/>
    <n v="116"/>
    <n v="10"/>
    <n v="869.2"/>
    <s v="$ 10"/>
    <n v="4.3"/>
    <s v="2013_1_25"/>
    <s v="2013-1-25"/>
    <n v="2013"/>
  </r>
  <r>
    <n v="17334082"/>
    <s v="Bailey's Bar-B-Que"/>
    <n v="216"/>
    <x v="1"/>
    <s v="Dalton"/>
    <s v="5540 Highway 41, Ringgold, GA 30736"/>
    <s v="Ringgold"/>
    <s v="Ringgold, Dalton"/>
    <n v="-85.132099999999994"/>
    <n v="34.927300000000002"/>
    <s v="BBQ"/>
    <s v="Dollar($)"/>
    <s v="No"/>
    <x v="0"/>
    <s v="No"/>
    <s v="No"/>
    <x v="0"/>
    <n v="128"/>
    <n v="10"/>
    <n v="869.2"/>
    <s v="$ 10"/>
    <n v="4.0999999999999996"/>
    <s v="2018_1_23"/>
    <s v="2018-1-23"/>
    <n v="2018"/>
  </r>
  <r>
    <n v="17342648"/>
    <s v="Salsa's Mexican Restaurant"/>
    <n v="216"/>
    <x v="1"/>
    <s v="Dubuque"/>
    <s v="1091 Main St, Dubuque, IA 52001"/>
    <s v="Dubuque"/>
    <s v="Dubuque, Dubuque"/>
    <n v="-90.668474599999996"/>
    <n v="42.503200399999997"/>
    <s v="Mexican"/>
    <s v="Dollar($)"/>
    <s v="No"/>
    <x v="0"/>
    <s v="No"/>
    <s v="No"/>
    <x v="0"/>
    <n v="153"/>
    <n v="10"/>
    <n v="869.2"/>
    <s v="$ 10"/>
    <n v="3.4"/>
    <s v="2015_1_14"/>
    <s v="2015-1-14"/>
    <n v="2015"/>
  </r>
  <r>
    <n v="17375049"/>
    <s v="Hoka-Hoka Japanese Steak &amp; Sushi"/>
    <n v="216"/>
    <x v="1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x v="0"/>
    <s v="No"/>
    <s v="No"/>
    <x v="0"/>
    <n v="267"/>
    <n v="10"/>
    <n v="869.2"/>
    <s v="$ 10"/>
    <n v="4.4000000000000004"/>
    <s v="2015_1_28"/>
    <s v="2015-1-28"/>
    <n v="2015"/>
  </r>
  <r>
    <n v="17375047"/>
    <s v="Eat at Thai"/>
    <n v="216"/>
    <x v="1"/>
    <s v="Gainesville"/>
    <s v="975 Dawsonville Hwy, Gainesville, GA 30501"/>
    <s v="Gainesville"/>
    <s v="Gainesville, Gainesville"/>
    <n v="-83.857992999999993"/>
    <n v="34.300182"/>
    <s v="Thai"/>
    <s v="Dollar($)"/>
    <s v="No"/>
    <x v="0"/>
    <s v="No"/>
    <s v="No"/>
    <x v="0"/>
    <n v="357"/>
    <n v="10"/>
    <n v="869.2"/>
    <s v="$ 10"/>
    <n v="4.5999999999999996"/>
    <s v="2011_1_3"/>
    <s v="2011-1-3"/>
    <n v="2011"/>
  </r>
  <r>
    <n v="17501247"/>
    <s v="Sushi Thai Restaurant"/>
    <n v="216"/>
    <x v="1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x v="0"/>
    <s v="No"/>
    <s v="No"/>
    <x v="0"/>
    <n v="153"/>
    <n v="10"/>
    <n v="869.2"/>
    <s v="$ 10"/>
    <n v="3.7"/>
    <s v="2013_1_17"/>
    <s v="2013-1-17"/>
    <n v="2013"/>
  </r>
  <r>
    <n v="17580511"/>
    <s v="Original Georgios Authentic Greek Food"/>
    <n v="216"/>
    <x v="1"/>
    <s v="Pensacola"/>
    <s v="13310 Merilla Street, Pensacola, FL 32507"/>
    <s v="Perdido Key"/>
    <s v="Perdido Key, Pensacola"/>
    <n v="-87.421896200000006"/>
    <n v="30.319982400000001"/>
    <s v="Greek"/>
    <s v="Dollar($)"/>
    <s v="No"/>
    <x v="0"/>
    <s v="No"/>
    <s v="No"/>
    <x v="0"/>
    <n v="816"/>
    <n v="10"/>
    <n v="869.2"/>
    <s v="$ 10"/>
    <n v="4.7"/>
    <s v="2014_1_17"/>
    <s v="2014-1-17"/>
    <n v="2014"/>
  </r>
  <r>
    <n v="17145077"/>
    <s v="Star Noodle"/>
    <n v="216"/>
    <x v="1"/>
    <s v="Rest of Hawaii"/>
    <s v="286 Kupuohi St, Lahaina, HI 96761"/>
    <s v="Lahaina"/>
    <s v="Lahaina, Rest of Hawaii"/>
    <n v="-156.674835"/>
    <n v="20.885225999999999"/>
    <s v="Asian"/>
    <s v="Dollar($)"/>
    <s v="No"/>
    <x v="0"/>
    <s v="No"/>
    <s v="No"/>
    <x v="0"/>
    <n v="723"/>
    <n v="10"/>
    <n v="869.2"/>
    <s v="$ 10"/>
    <n v="4.5999999999999996"/>
    <s v="2018_1_8"/>
    <s v="2018-1-8"/>
    <n v="2018"/>
  </r>
  <r>
    <n v="17621793"/>
    <s v="Jim's Burgers"/>
    <n v="216"/>
    <x v="1"/>
    <s v="Sioux City"/>
    <s v="800 Pierce St, Sioux City, IA 51101"/>
    <s v="Sioux City"/>
    <s v="Sioux City, Sioux City"/>
    <n v="-96.404799999999994"/>
    <n v="42.4985"/>
    <s v="Burger"/>
    <s v="Dollar($)"/>
    <s v="No"/>
    <x v="0"/>
    <s v="No"/>
    <s v="No"/>
    <x v="0"/>
    <n v="97"/>
    <n v="10"/>
    <n v="869.2"/>
    <s v="$ 10"/>
    <n v="3.7"/>
    <s v="2017_1_7"/>
    <s v="2017-1-7"/>
    <n v="2017"/>
  </r>
  <r>
    <n v="17621796"/>
    <s v="Johnnie Mars"/>
    <n v="216"/>
    <x v="1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x v="0"/>
    <s v="No"/>
    <s v="No"/>
    <x v="0"/>
    <n v="161"/>
    <n v="10"/>
    <n v="869.2"/>
    <s v="$ 10"/>
    <n v="3.9"/>
    <s v="2015_1_15"/>
    <s v="2015-1-15"/>
    <n v="2015"/>
  </r>
  <r>
    <n v="17621832"/>
    <s v="Milwaukee Wiener House"/>
    <n v="216"/>
    <x v="1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x v="0"/>
    <s v="No"/>
    <s v="No"/>
    <x v="0"/>
    <n v="195"/>
    <n v="10"/>
    <n v="869.2"/>
    <s v="$ 10"/>
    <n v="3.8"/>
    <s v="2014_1_3"/>
    <s v="2014-1-3"/>
    <n v="2014"/>
  </r>
  <r>
    <n v="17621746"/>
    <s v="Diamond Thai Cuisine"/>
    <n v="216"/>
    <x v="1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x v="0"/>
    <s v="No"/>
    <s v="No"/>
    <x v="0"/>
    <n v="303"/>
    <n v="10"/>
    <n v="869.2"/>
    <s v="$ 10"/>
    <n v="4"/>
    <s v="2017_1_15"/>
    <s v="2017-1-15"/>
    <n v="2017"/>
  </r>
  <r>
    <n v="17696901"/>
    <s v="Hong Kong Chinese Restaurant"/>
    <n v="216"/>
    <x v="1"/>
    <s v="Waterloo"/>
    <s v="6306 University Ave, Cedar Falls, IA 50613"/>
    <s v="Cedar Falls"/>
    <s v="Cedar Falls, Waterloo"/>
    <n v="-92.432199999999995"/>
    <n v="42.513300000000001"/>
    <s v="Chinese"/>
    <s v="Dollar($)"/>
    <s v="No"/>
    <x v="0"/>
    <s v="No"/>
    <s v="No"/>
    <x v="0"/>
    <n v="136"/>
    <n v="10"/>
    <n v="869.2"/>
    <s v="$ 10"/>
    <n v="3.8"/>
    <s v="2012_1_6"/>
    <s v="2012-1-6"/>
    <n v="2012"/>
  </r>
  <r>
    <n v="17697389"/>
    <s v="The Screaming Eagle"/>
    <n v="216"/>
    <x v="1"/>
    <s v="Waterloo"/>
    <s v="228 E 4th St., Waterloo, IA 50703"/>
    <s v="Waterloo"/>
    <s v="Waterloo, Waterloo"/>
    <n v="-92.335522999999995"/>
    <n v="42.498399999999997"/>
    <s v="American, Bar Food"/>
    <s v="Dollar($)"/>
    <s v="No"/>
    <x v="0"/>
    <s v="No"/>
    <s v="No"/>
    <x v="0"/>
    <n v="101"/>
    <n v="10"/>
    <n v="869.2"/>
    <s v="$ 10"/>
    <n v="3.7"/>
    <s v="2017_1_19"/>
    <s v="2017-1-19"/>
    <n v="2017"/>
  </r>
  <r>
    <n v="17330397"/>
    <s v="Ruth Ann's Family Restaurant"/>
    <n v="216"/>
    <x v="1"/>
    <s v="Columbus"/>
    <s v="941 Veterans Parkway, Columbus, GA 31901"/>
    <s v="Columbus"/>
    <s v="Columbus, Columbus"/>
    <n v="-84.9876"/>
    <n v="32.463700000000003"/>
    <s v="Breakfast, Diner, Southern"/>
    <s v="Dollar($)"/>
    <s v="No"/>
    <x v="0"/>
    <s v="No"/>
    <s v="No"/>
    <x v="0"/>
    <n v="123"/>
    <n v="10"/>
    <n v="869.2"/>
    <s v="$ 10"/>
    <n v="3.7"/>
    <s v="2012_12_28"/>
    <s v="2012-12-28"/>
    <n v="2012"/>
  </r>
  <r>
    <n v="17334355"/>
    <s v="Sierra's Mexican Restaurant"/>
    <n v="216"/>
    <x v="1"/>
    <s v="Dalton"/>
    <s v="500 S. 3rd Avenue, Chatsworth, GA 30705"/>
    <s v="Chatsworth"/>
    <s v="Chatsworth, Dalton"/>
    <n v="-84.767910999999998"/>
    <n v="34.752476000000001"/>
    <s v="Mexican, Tex-Mex"/>
    <s v="Dollar($)"/>
    <s v="No"/>
    <x v="0"/>
    <s v="No"/>
    <s v="No"/>
    <x v="0"/>
    <n v="66"/>
    <n v="10"/>
    <n v="869.2"/>
    <s v="$ 10"/>
    <n v="3.9"/>
    <s v="2011_12_10"/>
    <s v="2011-12-10"/>
    <n v="2011"/>
  </r>
  <r>
    <n v="17334414"/>
    <s v="Southern Bliss Bakery"/>
    <n v="216"/>
    <x v="1"/>
    <s v="Dalton"/>
    <s v="300 W Patton St., Lafayette, GA 30728"/>
    <s v="LaFayette"/>
    <s v="LaFayette, Dalton"/>
    <n v="-85.294955000000002"/>
    <n v="34.705092999999998"/>
    <s v="Desserts, Sandwich"/>
    <s v="Dollar($)"/>
    <s v="No"/>
    <x v="0"/>
    <s v="No"/>
    <s v="No"/>
    <x v="0"/>
    <n v="25"/>
    <n v="10"/>
    <n v="869.2"/>
    <s v="$ 10"/>
    <n v="3.7"/>
    <s v="2011_12_19"/>
    <s v="2011-12-19"/>
    <n v="2011"/>
  </r>
  <r>
    <n v="17335219"/>
    <s v="Jimmy's Pancake House"/>
    <n v="216"/>
    <x v="1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x v="0"/>
    <s v="No"/>
    <s v="No"/>
    <x v="0"/>
    <n v="85"/>
    <n v="10"/>
    <n v="869.2"/>
    <s v="$ 10"/>
    <n v="4"/>
    <s v="2014_12_24"/>
    <s v="2014-12-24"/>
    <n v="2014"/>
  </r>
  <r>
    <n v="17375078"/>
    <s v="Smokin Gold BBQ"/>
    <n v="216"/>
    <x v="1"/>
    <s v="Gainesville"/>
    <s v="59 E Main St, Dahlonega, GA 30533"/>
    <s v="Dahlonega"/>
    <s v="Dahlonega, Gainesville"/>
    <n v="-83.983939000000007"/>
    <n v="34.533625999999998"/>
    <s v="BBQ"/>
    <s v="Dollar($)"/>
    <s v="No"/>
    <x v="0"/>
    <s v="No"/>
    <s v="No"/>
    <x v="0"/>
    <n v="133"/>
    <n v="10"/>
    <n v="869.2"/>
    <s v="$ 10"/>
    <n v="3.9"/>
    <s v="2016_12_5"/>
    <s v="2016-12-5"/>
    <n v="2016"/>
  </r>
  <r>
    <n v="17501301"/>
    <s v="Thai Pepper"/>
    <n v="216"/>
    <x v="1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x v="0"/>
    <s v="No"/>
    <s v="No"/>
    <x v="0"/>
    <n v="232"/>
    <n v="10"/>
    <n v="869.2"/>
    <s v="$ 10"/>
    <n v="4"/>
    <s v="2018_12_19"/>
    <s v="2018-12-19"/>
    <n v="2018"/>
  </r>
  <r>
    <n v="17582677"/>
    <s v="Outer Limits Fun Zone"/>
    <n v="216"/>
    <x v="1"/>
    <s v="Pocatello"/>
    <s v="1800 Garrett Way, Pocatello, ID 83201"/>
    <s v="Pocatello"/>
    <s v="Pocatello, Pocatello"/>
    <n v="-112.459988"/>
    <n v="42.878076999999998"/>
    <s v="Burger, Pizza, Sandwich"/>
    <s v="Dollar($)"/>
    <s v="No"/>
    <x v="0"/>
    <s v="No"/>
    <s v="No"/>
    <x v="0"/>
    <n v="57"/>
    <n v="10"/>
    <n v="869.2"/>
    <s v="$ 10"/>
    <n v="3.5"/>
    <s v="2015_12_10"/>
    <s v="2015-12-10"/>
    <n v="2015"/>
  </r>
  <r>
    <n v="17615924"/>
    <s v="Leopold's Ice Cream"/>
    <n v="216"/>
    <x v="1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x v="0"/>
    <s v="No"/>
    <s v="No"/>
    <x v="0"/>
    <n v="880"/>
    <n v="10"/>
    <n v="869.2"/>
    <s v="$ 10"/>
    <n v="4.5999999999999996"/>
    <s v="2018_12_8"/>
    <s v="2018-12-8"/>
    <n v="2018"/>
  </r>
  <r>
    <n v="17616465"/>
    <s v="Tybee Island Social Club"/>
    <n v="216"/>
    <x v="1"/>
    <s v="Savannah"/>
    <s v="1311 Butler Ave, Tybee Island, GA 31328"/>
    <s v="Tybee Island"/>
    <s v="Tybee Island, Savannah"/>
    <n v="-80.848297000000002"/>
    <n v="31.995809999999999"/>
    <s v="American, Breakfast"/>
    <s v="Dollar($)"/>
    <s v="No"/>
    <x v="0"/>
    <s v="No"/>
    <s v="No"/>
    <x v="0"/>
    <n v="309"/>
    <n v="10"/>
    <n v="869.2"/>
    <s v="$ 10"/>
    <n v="3.9"/>
    <s v="2014_12_11"/>
    <s v="2014-12-11"/>
    <n v="2014"/>
  </r>
  <r>
    <n v="17293163"/>
    <s v="Choo Choo Eastside"/>
    <n v="216"/>
    <x v="1"/>
    <s v="Athens"/>
    <s v="1055 Gaines School Rd Ste 100, Athens, GA 30605"/>
    <s v="Athens"/>
    <s v="Athens, Athens"/>
    <n v="-83.338899999999995"/>
    <n v="33.925899999999999"/>
    <s v="Japanese, Korean"/>
    <s v="Dollar($)"/>
    <s v="No"/>
    <x v="0"/>
    <s v="No"/>
    <s v="No"/>
    <x v="0"/>
    <n v="439"/>
    <n v="10"/>
    <n v="869.2"/>
    <s v="$ 10"/>
    <n v="3.9"/>
    <s v="2016_11_13"/>
    <s v="2016-11-13"/>
    <n v="2016"/>
  </r>
  <r>
    <n v="17316201"/>
    <s v="Thai Moon Restaurant"/>
    <n v="216"/>
    <x v="1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x v="0"/>
    <s v="No"/>
    <s v="No"/>
    <x v="0"/>
    <n v="220"/>
    <n v="10"/>
    <n v="869.2"/>
    <s v="$ 10"/>
    <n v="4.2"/>
    <s v="2016_11_13"/>
    <s v="2016-11-13"/>
    <n v="2016"/>
  </r>
  <r>
    <n v="17558684"/>
    <s v="Berry Patch Restaurant"/>
    <n v="216"/>
    <x v="1"/>
    <s v="Clatskanie"/>
    <s v="49289 Us-30, Westport, OR 97016"/>
    <s v="Clatskanie"/>
    <s v="Clatskanie, Clatskanie"/>
    <n v="-123.368151"/>
    <n v="46.126967"/>
    <s v="American, Breakfast, Desserts"/>
    <s v="Dollar($)"/>
    <s v="No"/>
    <x v="0"/>
    <s v="No"/>
    <s v="No"/>
    <x v="0"/>
    <n v="96"/>
    <n v="10"/>
    <n v="869.2"/>
    <s v="$ 10"/>
    <n v="4.3"/>
    <s v="2017_11_6"/>
    <s v="2017-11-6"/>
    <n v="2017"/>
  </r>
  <r>
    <n v="17257684"/>
    <s v="A Dong Restaurant"/>
    <n v="216"/>
    <x v="1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x v="0"/>
    <s v="No"/>
    <s v="No"/>
    <x v="0"/>
    <n v="659"/>
    <n v="10"/>
    <n v="869.2"/>
    <s v="$ 10"/>
    <n v="4.4000000000000004"/>
    <s v="2015_11_16"/>
    <s v="2015-11-16"/>
    <n v="2015"/>
  </r>
  <r>
    <n v="17259166"/>
    <s v="Tsing Tsao South"/>
    <n v="216"/>
    <x v="1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x v="0"/>
    <s v="No"/>
    <s v="No"/>
    <x v="0"/>
    <n v="218"/>
    <n v="10"/>
    <n v="869.2"/>
    <s v="$ 10"/>
    <n v="4.0999999999999996"/>
    <s v="2012_11_27"/>
    <s v="2012-11-27"/>
    <n v="2012"/>
  </r>
  <r>
    <n v="17580349"/>
    <s v="Tu-Do Vietnamese Restaurant"/>
    <n v="216"/>
    <x v="1"/>
    <s v="Pensacola"/>
    <s v="7130 N Davis Hwy, Pensacola, FL 32504"/>
    <s v="Pensacola"/>
    <s v="Pensacola, Pensacola"/>
    <n v="-87.221599999999995"/>
    <n v="30.498200000000001"/>
    <s v="Asian, Vietnamese"/>
    <s v="Dollar($)"/>
    <s v="No"/>
    <x v="0"/>
    <s v="No"/>
    <s v="No"/>
    <x v="0"/>
    <n v="828"/>
    <n v="10"/>
    <n v="869.2"/>
    <s v="$ 10"/>
    <n v="4.5"/>
    <s v="2015_11_7"/>
    <s v="2015-11-7"/>
    <n v="2015"/>
  </r>
  <r>
    <n v="17582558"/>
    <s v="Goody's Deli"/>
    <n v="216"/>
    <x v="1"/>
    <s v="Pocatello"/>
    <s v="905 S 5th Ave, Pocatello, ID 83201"/>
    <s v="Pocatello"/>
    <s v="Pocatello, Pocatello"/>
    <n v="-112.4365"/>
    <n v="42.860399999999998"/>
    <s v="Pizza, Sandwich"/>
    <s v="Dollar($)"/>
    <s v="No"/>
    <x v="0"/>
    <s v="No"/>
    <s v="No"/>
    <x v="0"/>
    <n v="160"/>
    <n v="10"/>
    <n v="869.2"/>
    <s v="$ 10"/>
    <n v="3.8"/>
    <s v="2014_11_1"/>
    <s v="2014-11-1"/>
    <n v="2014"/>
  </r>
  <r>
    <n v="17621744"/>
    <s v="Da Kao Restaurant"/>
    <n v="216"/>
    <x v="1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x v="0"/>
    <s v="No"/>
    <s v="No"/>
    <x v="0"/>
    <n v="182"/>
    <n v="10"/>
    <n v="869.2"/>
    <s v="$ 10"/>
    <n v="3.8"/>
    <s v="2017_11_9"/>
    <s v="2017-11-9"/>
    <n v="2017"/>
  </r>
  <r>
    <n v="17621759"/>
    <s v="Famous Dave's"/>
    <n v="216"/>
    <x v="1"/>
    <s v="Sioux City"/>
    <s v="201 Pierce St, Sioux City, IA 51101"/>
    <s v="Sioux City"/>
    <s v="Sioux City, Sioux City"/>
    <n v="-96.405100000000004"/>
    <n v="42.491999999999997"/>
    <s v="BBQ"/>
    <s v="Dollar($)"/>
    <s v="No"/>
    <x v="0"/>
    <s v="No"/>
    <s v="No"/>
    <x v="0"/>
    <n v="76"/>
    <n v="10"/>
    <n v="869.2"/>
    <s v="$ 10"/>
    <n v="3.6"/>
    <s v="2013_11_3"/>
    <s v="2013-11-3"/>
    <n v="2013"/>
  </r>
  <r>
    <n v="17293877"/>
    <s v="Taqueria Del Sol"/>
    <n v="216"/>
    <x v="1"/>
    <s v="Athens"/>
    <s v="334 Prince Ave, Athens, GA 30601"/>
    <s v="Athens"/>
    <s v="Athens, Athens"/>
    <n v="-83.383605000000003"/>
    <n v="33.960571000000002"/>
    <s v="Mexican, Spanish"/>
    <s v="Dollar($)"/>
    <s v="No"/>
    <x v="0"/>
    <s v="No"/>
    <s v="No"/>
    <x v="0"/>
    <n v="543"/>
    <n v="10"/>
    <n v="869.2"/>
    <s v="$ 10"/>
    <n v="4.0999999999999996"/>
    <s v="2012_10_17"/>
    <s v="2012-10-17"/>
    <n v="2012"/>
  </r>
  <r>
    <n v="17295115"/>
    <s v="Pho Bac"/>
    <n v="216"/>
    <x v="1"/>
    <s v="Augusta"/>
    <s v="4300 Towne Centre, Evans, GA 30809"/>
    <s v="Evans"/>
    <s v="Evans, Augusta"/>
    <n v="-82.126160999999996"/>
    <n v="33.532249"/>
    <s v="Vietnamese"/>
    <s v="Dollar($)"/>
    <s v="No"/>
    <x v="0"/>
    <s v="No"/>
    <s v="No"/>
    <x v="0"/>
    <n v="270"/>
    <n v="10"/>
    <n v="869.2"/>
    <s v="$ 10"/>
    <n v="4.0999999999999996"/>
    <s v="2011_10_25"/>
    <s v="2011-10-25"/>
    <n v="2011"/>
  </r>
  <r>
    <n v="17330615"/>
    <s v="Mongo The Mongolian Fire Pit"/>
    <n v="216"/>
    <x v="1"/>
    <s v="Columbus"/>
    <s v="7830 - E Veterans Pkwy, Columbus, GA 31909"/>
    <s v="Columbus"/>
    <s v="Columbus, Columbus"/>
    <n v="-84.938698000000002"/>
    <n v="32.560904999999998"/>
    <s v="Asian, Chinese"/>
    <s v="Dollar($)"/>
    <s v="No"/>
    <x v="0"/>
    <s v="No"/>
    <s v="No"/>
    <x v="0"/>
    <n v="355"/>
    <n v="10"/>
    <n v="869.2"/>
    <s v="$ 10"/>
    <n v="4.2"/>
    <s v="2016_10_6"/>
    <s v="2016-10-6"/>
    <n v="2016"/>
  </r>
  <r>
    <n v="17342585"/>
    <s v="Los Aztecas"/>
    <n v="216"/>
    <x v="1"/>
    <s v="Dubuque"/>
    <s v="2700 Dodge St, Dubuque, IA 52003"/>
    <s v="Dubuque"/>
    <s v="Dubuque, Dubuque"/>
    <n v="-90.705500000000001"/>
    <n v="42.491599999999998"/>
    <s v="Mexican"/>
    <s v="Dollar($)"/>
    <s v="No"/>
    <x v="0"/>
    <s v="No"/>
    <s v="No"/>
    <x v="0"/>
    <n v="126"/>
    <n v="10"/>
    <n v="869.2"/>
    <s v="$ 10"/>
    <n v="3.5"/>
    <s v="2018_10_18"/>
    <s v="2018-10-18"/>
    <n v="2018"/>
  </r>
  <r>
    <n v="17342665"/>
    <s v="Sunshine Family Restaurant"/>
    <n v="216"/>
    <x v="1"/>
    <s v="Dubuque"/>
    <s v="401 Central Ave, Dubuque, IA 52001"/>
    <s v="Dubuque"/>
    <s v="Dubuque, Dubuque"/>
    <n v="-90.663685999999998"/>
    <n v="42.498278900000003"/>
    <s v="American, Breakfast, Burger"/>
    <s v="Dollar($)"/>
    <s v="No"/>
    <x v="0"/>
    <s v="No"/>
    <s v="No"/>
    <x v="0"/>
    <n v="60"/>
    <n v="10"/>
    <n v="869.2"/>
    <s v="$ 10"/>
    <n v="3.5"/>
    <s v="2012_10_2"/>
    <s v="2012-10-2"/>
    <n v="2012"/>
  </r>
  <r>
    <n v="17580160"/>
    <s v="New Yorker Deli &amp; Pizzeria"/>
    <n v="216"/>
    <x v="1"/>
    <s v="Pensacola"/>
    <s v="3001 E Cervantes St, Pensacola, FL 32503"/>
    <s v="Pensacola"/>
    <s v="Pensacola, Pensacola"/>
    <n v="-87.181899999999999"/>
    <n v="30.4251"/>
    <s v="Italian, Pizza, Sandwich"/>
    <s v="Dollar($)"/>
    <s v="No"/>
    <x v="0"/>
    <s v="No"/>
    <s v="No"/>
    <x v="0"/>
    <n v="792"/>
    <n v="10"/>
    <n v="869.2"/>
    <s v="$ 10"/>
    <n v="4.5999999999999996"/>
    <s v="2012_10_9"/>
    <s v="2012-10-9"/>
    <n v="2012"/>
  </r>
  <r>
    <n v="17142519"/>
    <s v="Kihei Caffe"/>
    <n v="216"/>
    <x v="1"/>
    <s v="Rest of Hawaii"/>
    <s v="1945 S Kihei Road, Kihei, HI 96753"/>
    <s v="Kihei"/>
    <s v="Kihei, Rest of Hawaii"/>
    <n v="-156.45184699999999"/>
    <n v="20.731487000000001"/>
    <s v="American, Hawaiian"/>
    <s v="Dollar($)"/>
    <s v="No"/>
    <x v="0"/>
    <s v="No"/>
    <s v="No"/>
    <x v="0"/>
    <n v="695"/>
    <n v="10"/>
    <n v="869.2"/>
    <s v="$ 10"/>
    <n v="4.5"/>
    <s v="2012_10_17"/>
    <s v="2012-10-17"/>
    <n v="2012"/>
  </r>
  <r>
    <n v="17697417"/>
    <s v="J's Homestyle Cooking"/>
    <n v="216"/>
    <x v="1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x v="0"/>
    <s v="No"/>
    <s v="No"/>
    <x v="0"/>
    <n v="69"/>
    <n v="10"/>
    <n v="869.2"/>
    <s v="$ 10"/>
    <n v="3.6"/>
    <s v="2014_10_10"/>
    <s v="2014-10-10"/>
    <n v="2014"/>
  </r>
  <r>
    <n v="17303670"/>
    <s v="Goldy's Breakfast Bistro"/>
    <n v="216"/>
    <x v="1"/>
    <s v="Boise"/>
    <s v="108 S Capitol Blvd, Boise, ID 83702"/>
    <s v="Boise"/>
    <s v="Boise, Boise"/>
    <n v="-116.20229999999999"/>
    <n v="43.614899999999999"/>
    <s v="Breakfast, Sandwich"/>
    <s v="Dollar($)"/>
    <s v="No"/>
    <x v="0"/>
    <s v="No"/>
    <s v="No"/>
    <x v="1"/>
    <n v="879"/>
    <n v="25"/>
    <n v="2173"/>
    <s v="$ 25"/>
    <n v="4.5"/>
    <s v="2017_9_28"/>
    <s v="2017-9-28"/>
    <n v="2017"/>
  </r>
  <r>
    <n v="17304929"/>
    <s v="Fork"/>
    <n v="216"/>
    <x v="1"/>
    <s v="Boise"/>
    <s v="199 N 8th St, Boise, ID 83702"/>
    <s v="Boise"/>
    <s v="Boise, Boise"/>
    <n v="-116.202845"/>
    <n v="43.616295000000001"/>
    <s v="American, Burger"/>
    <s v="Dollar($)"/>
    <s v="No"/>
    <x v="0"/>
    <s v="No"/>
    <s v="No"/>
    <x v="1"/>
    <n v="650"/>
    <n v="25"/>
    <n v="2173"/>
    <s v="$ 25"/>
    <n v="4.4000000000000004"/>
    <s v="2013_9_5"/>
    <s v="2013-9-5"/>
    <n v="2013"/>
  </r>
  <r>
    <n v="17316771"/>
    <s v="Taste of India"/>
    <n v="216"/>
    <x v="1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x v="0"/>
    <s v="No"/>
    <s v="No"/>
    <x v="1"/>
    <n v="186"/>
    <n v="25"/>
    <n v="2173"/>
    <s v="$ 25"/>
    <n v="4.2"/>
    <s v="2017_9_25"/>
    <s v="2017-9-25"/>
    <n v="2017"/>
  </r>
  <r>
    <n v="17330074"/>
    <s v="Cannon Brewpub"/>
    <n v="216"/>
    <x v="1"/>
    <s v="Columbus"/>
    <s v="1041 Broadway, Columbus, GA 31901"/>
    <s v="Columbus"/>
    <s v="Columbus, Columbus"/>
    <n v="-84.993600000000001"/>
    <n v="32.465600000000002"/>
    <s v="Pizza, Bar Food"/>
    <s v="Dollar($)"/>
    <s v="No"/>
    <x v="0"/>
    <s v="No"/>
    <s v="No"/>
    <x v="1"/>
    <n v="330"/>
    <n v="25"/>
    <n v="2173"/>
    <s v="$ 25"/>
    <n v="3.9"/>
    <s v="2015_9_24"/>
    <s v="2015-9-24"/>
    <n v="2015"/>
  </r>
  <r>
    <n v="17334853"/>
    <s v="Machine Shed Restaurant"/>
    <n v="216"/>
    <x v="1"/>
    <s v="Davenport"/>
    <s v="7250 Northwest Blvd, Davenport, IA 52806"/>
    <s v="Davenport"/>
    <s v="Davenport, Davenport"/>
    <n v="-90.613600000000005"/>
    <n v="41.5944"/>
    <s v="American"/>
    <s v="Dollar($)"/>
    <s v="No"/>
    <x v="0"/>
    <s v="No"/>
    <s v="No"/>
    <x v="1"/>
    <n v="100"/>
    <n v="25"/>
    <n v="2173"/>
    <s v="$ 25"/>
    <n v="4.0999999999999996"/>
    <s v="2015_9_10"/>
    <s v="2015-9-10"/>
    <n v="2015"/>
  </r>
  <r>
    <n v="17342594"/>
    <s v="Mario's Italian Restaurant"/>
    <n v="216"/>
    <x v="1"/>
    <s v="Dubuque"/>
    <s v="1298 Main St, Dubuque, IA 52001"/>
    <s v="Dubuque"/>
    <s v="Dubuque, Dubuque"/>
    <n v="-90.6691"/>
    <n v="42.504800000000003"/>
    <s v="American, Italian"/>
    <s v="Dollar($)"/>
    <s v="No"/>
    <x v="0"/>
    <s v="No"/>
    <s v="No"/>
    <x v="1"/>
    <n v="140"/>
    <n v="25"/>
    <n v="2173"/>
    <s v="$ 25"/>
    <n v="3.6"/>
    <s v="2011_9_6"/>
    <s v="2011-9-6"/>
    <n v="2011"/>
  </r>
  <r>
    <n v="17374405"/>
    <s v="Houndstooth Grill &amp; Tavern"/>
    <n v="216"/>
    <x v="1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x v="0"/>
    <s v="No"/>
    <s v="No"/>
    <x v="1"/>
    <n v="239"/>
    <n v="25"/>
    <n v="2173"/>
    <s v="$ 25"/>
    <n v="4.4000000000000004"/>
    <s v="2017_9_6"/>
    <s v="2017-9-6"/>
    <n v="2017"/>
  </r>
  <r>
    <n v="17375074"/>
    <s v="Smoke House BBQ and Catering"/>
    <n v="216"/>
    <x v="1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x v="0"/>
    <s v="No"/>
    <s v="No"/>
    <x v="1"/>
    <n v="89"/>
    <n v="25"/>
    <n v="2173"/>
    <s v="$ 25"/>
    <n v="3.8"/>
    <s v="2011_9_11"/>
    <s v="2011-9-11"/>
    <n v="2011"/>
  </r>
  <r>
    <n v="17452342"/>
    <s v="Blue Orchid Thai Restaurant"/>
    <n v="216"/>
    <x v="1"/>
    <s v="Lincoln"/>
    <s v="129 N 10th St, Lincoln, NE 68508"/>
    <s v="Haymarket"/>
    <s v="Haymarket, Lincoln"/>
    <n v="-96.7072"/>
    <n v="40.814300000000003"/>
    <s v="Thai"/>
    <s v="Dollar($)"/>
    <s v="No"/>
    <x v="0"/>
    <s v="No"/>
    <s v="No"/>
    <x v="1"/>
    <n v="799"/>
    <n v="25"/>
    <n v="2173"/>
    <s v="$ 25"/>
    <n v="4.5"/>
    <s v="2014_9_10"/>
    <s v="2014-9-10"/>
    <n v="2014"/>
  </r>
  <r>
    <n v="17500911"/>
    <s v="Rookery"/>
    <n v="216"/>
    <x v="1"/>
    <s v="Macon"/>
    <s v="543 Cherry St, Macon, GA 31201"/>
    <s v="Macon"/>
    <s v="Macon, Macon"/>
    <n v="-83.627899999999997"/>
    <n v="32.836100000000002"/>
    <s v="Burger, Desserts, Bar Food"/>
    <s v="Dollar($)"/>
    <s v="No"/>
    <x v="0"/>
    <s v="No"/>
    <s v="No"/>
    <x v="1"/>
    <n v="289"/>
    <n v="25"/>
    <n v="2173"/>
    <s v="$ 25"/>
    <n v="4.5"/>
    <s v="2013_9_13"/>
    <s v="2013-9-13"/>
    <n v="2013"/>
  </r>
  <r>
    <n v="17580590"/>
    <s v="Jaco's Bayfront Bar and Grille"/>
    <n v="216"/>
    <x v="1"/>
    <s v="Pensacola"/>
    <s v="997 South Palafox, Pensacola, FL 32502"/>
    <s v="Pensacola"/>
    <s v="Pensacola, Pensacola"/>
    <n v="-87.213273999999998"/>
    <n v="30.403034000000002"/>
    <s v="Tapas"/>
    <s v="Dollar($)"/>
    <s v="No"/>
    <x v="0"/>
    <s v="No"/>
    <s v="No"/>
    <x v="1"/>
    <n v="502"/>
    <n v="25"/>
    <n v="2173"/>
    <s v="$ 25"/>
    <n v="3.9"/>
    <s v="2015_9_1"/>
    <s v="2015-9-1"/>
    <n v="2015"/>
  </r>
  <r>
    <n v="17629582"/>
    <s v="Barrett Junction Cafe"/>
    <n v="216"/>
    <x v="1"/>
    <s v="Potrero"/>
    <s v="1020 Barrett Lake Rd, Dulzura, CA 91917"/>
    <s v="Potrero"/>
    <s v="Potrero, Potrero"/>
    <n v="-116.704731"/>
    <n v="32.613430999999999"/>
    <s v="American, BBQ, Burger"/>
    <s v="Dollar($)"/>
    <s v="No"/>
    <x v="0"/>
    <s v="No"/>
    <s v="No"/>
    <x v="1"/>
    <n v="9"/>
    <n v="25"/>
    <n v="2173"/>
    <s v="$ 25"/>
    <n v="3.3"/>
    <s v="2015_9_13"/>
    <s v="2015-9-13"/>
    <n v="2015"/>
  </r>
  <r>
    <n v="17621780"/>
    <s v="HuHot Mongolian Grill"/>
    <n v="216"/>
    <x v="1"/>
    <s v="Sioux City"/>
    <s v="4229 S Lakeport St, Sioux City, IA 51106"/>
    <s v="Sioux City"/>
    <s v="Sioux City, Sioux City"/>
    <n v="-96.347899999999996"/>
    <n v="42.439100000000003"/>
    <s v="Asian, Chinese"/>
    <s v="Dollar($)"/>
    <s v="No"/>
    <x v="0"/>
    <s v="No"/>
    <s v="No"/>
    <x v="1"/>
    <n v="94"/>
    <n v="25"/>
    <n v="2173"/>
    <s v="$ 25"/>
    <n v="3.6"/>
    <s v="2010_9_4"/>
    <s v="2010-9-4"/>
    <n v="2010"/>
  </r>
  <r>
    <n v="17621781"/>
    <s v="Hunan Palace"/>
    <n v="216"/>
    <x v="1"/>
    <s v="Sioux City"/>
    <s v="3523 Singing Hills Blvd, Sioux City, IA 51106"/>
    <s v="Sioux City"/>
    <s v="Sioux City, Sioux City"/>
    <n v="-96.361999999999995"/>
    <n v="42.4375"/>
    <s v="Chinese"/>
    <s v="Dollar($)"/>
    <s v="No"/>
    <x v="0"/>
    <s v="No"/>
    <s v="No"/>
    <x v="1"/>
    <n v="129"/>
    <n v="25"/>
    <n v="2173"/>
    <s v="$ 25"/>
    <n v="3.8"/>
    <s v="2016_9_3"/>
    <s v="2016-9-3"/>
    <n v="2016"/>
  </r>
  <r>
    <n v="17621869"/>
    <s v="Rebos"/>
    <n v="216"/>
    <x v="1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x v="0"/>
    <s v="No"/>
    <s v="No"/>
    <x v="1"/>
    <n v="187"/>
    <n v="25"/>
    <n v="2173"/>
    <s v="$ 25"/>
    <n v="3.8"/>
    <s v="2018_9_28"/>
    <s v="2018-9-28"/>
    <n v="2018"/>
  </r>
  <r>
    <n v="17092257"/>
    <s v="BellaBrava"/>
    <n v="216"/>
    <x v="1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x v="0"/>
    <s v="No"/>
    <s v="No"/>
    <x v="1"/>
    <n v="921"/>
    <n v="25"/>
    <n v="2173"/>
    <s v="$ 25"/>
    <n v="4.0999999999999996"/>
    <s v="2016_9_24"/>
    <s v="2016-9-24"/>
    <n v="2016"/>
  </r>
  <r>
    <n v="17678097"/>
    <s v="Mom &amp; Dad's Italian Restaurant"/>
    <n v="216"/>
    <x v="1"/>
    <s v="Valdosta"/>
    <s v="4143 N Valdosta Rd, Valdosta, GA 31602"/>
    <s v="Valdosta"/>
    <s v="Valdosta, Valdosta"/>
    <n v="-83.328299999999999"/>
    <n v="30.897099999999998"/>
    <s v="Italian"/>
    <s v="Dollar($)"/>
    <s v="No"/>
    <x v="0"/>
    <s v="No"/>
    <s v="No"/>
    <x v="1"/>
    <n v="183"/>
    <n v="25"/>
    <n v="2173"/>
    <s v="$ 25"/>
    <n v="3.7"/>
    <s v="2018_9_24"/>
    <s v="2018-9-24"/>
    <n v="2018"/>
  </r>
  <r>
    <n v="17696941"/>
    <s v="SOHO Sushi Bar &amp; Deli"/>
    <n v="216"/>
    <x v="1"/>
    <s v="Waterloo"/>
    <s v="119 Main St, Cedar Falls, IA 50613"/>
    <s v="Cedar Falls"/>
    <s v="Cedar Falls, Waterloo"/>
    <n v="-92.445700000000002"/>
    <n v="42.537500000000001"/>
    <s v="Sandwich, Sushi, Tapas"/>
    <s v="Dollar($)"/>
    <s v="No"/>
    <x v="0"/>
    <s v="No"/>
    <s v="No"/>
    <x v="1"/>
    <n v="114"/>
    <n v="25"/>
    <n v="2173"/>
    <s v="$ 25"/>
    <n v="3.6"/>
    <s v="2010_9_26"/>
    <s v="2010-9-26"/>
    <n v="2010"/>
  </r>
  <r>
    <n v="17284139"/>
    <s v="Harvest Moon"/>
    <n v="216"/>
    <x v="1"/>
    <s v="Albany"/>
    <s v="2347 Dawson Road, Albany, GA 31707"/>
    <s v="Albany"/>
    <s v="Albany, Albany"/>
    <n v="-84.205718000000005"/>
    <n v="31.604904999999999"/>
    <s v="Pizza, Bar Food, Sandwich"/>
    <s v="Dollar($)"/>
    <s v="No"/>
    <x v="0"/>
    <s v="No"/>
    <s v="No"/>
    <x v="1"/>
    <n v="147"/>
    <n v="25"/>
    <n v="2173"/>
    <s v="$ 25"/>
    <n v="3.7"/>
    <s v="2011_8_28"/>
    <s v="2011-8-28"/>
    <n v="2011"/>
  </r>
  <r>
    <n v="17284145"/>
    <s v="Hong Kong Cafe"/>
    <n v="216"/>
    <x v="1"/>
    <s v="Albany"/>
    <s v="2700 Dawson Rd, Albany, GA 31707"/>
    <s v="Albany"/>
    <s v="Albany, Albany"/>
    <n v="-84.219099999999997"/>
    <n v="31.615600000000001"/>
    <s v="Chinese, Seafood, Vegetarian"/>
    <s v="Dollar($)"/>
    <s v="No"/>
    <x v="0"/>
    <s v="No"/>
    <s v="No"/>
    <x v="1"/>
    <n v="88"/>
    <n v="25"/>
    <n v="2173"/>
    <s v="$ 25"/>
    <n v="3.6"/>
    <s v="2010_8_20"/>
    <s v="2010-8-20"/>
    <n v="2010"/>
  </r>
  <r>
    <n v="17294642"/>
    <s v="Sconyers Bar B Que"/>
    <n v="216"/>
    <x v="1"/>
    <s v="Augusta"/>
    <s v="2250 Sconyers Way, Augusta, GA 30906"/>
    <s v="Augusta"/>
    <s v="Augusta, Augusta"/>
    <n v="-82.032700000000006"/>
    <n v="33.4086"/>
    <s v="BBQ"/>
    <s v="Dollar($)"/>
    <s v="No"/>
    <x v="0"/>
    <s v="No"/>
    <s v="No"/>
    <x v="1"/>
    <n v="304"/>
    <n v="25"/>
    <n v="2173"/>
    <s v="$ 25"/>
    <n v="3.5"/>
    <s v="2012_8_17"/>
    <s v="2012-8-17"/>
    <n v="2012"/>
  </r>
  <r>
    <n v="17303990"/>
    <s v="Shige Japanese Cuisine"/>
    <n v="216"/>
    <x v="1"/>
    <s v="Boise"/>
    <s v="100 N 8th St, Boise, ID 83702"/>
    <s v="Boise"/>
    <s v="Boise, Boise"/>
    <n v="-116.20310000000001"/>
    <n v="43.615600000000001"/>
    <s v="Japanese, Sushi, Teriyaki"/>
    <s v="Dollar($)"/>
    <s v="No"/>
    <x v="0"/>
    <s v="No"/>
    <s v="No"/>
    <x v="1"/>
    <n v="393"/>
    <n v="25"/>
    <n v="2173"/>
    <s v="$ 25"/>
    <n v="4.0999999999999996"/>
    <s v="2015_8_26"/>
    <s v="2015-8-26"/>
    <n v="2015"/>
  </r>
  <r>
    <n v="17316766"/>
    <s v="Bluebird Diner"/>
    <n v="216"/>
    <x v="1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x v="0"/>
    <s v="No"/>
    <s v="No"/>
    <x v="1"/>
    <n v="253"/>
    <n v="25"/>
    <n v="2173"/>
    <s v="$ 25"/>
    <n v="3.6"/>
    <s v="2014_8_10"/>
    <s v="2014-8-10"/>
    <n v="2014"/>
  </r>
  <r>
    <n v="17333797"/>
    <s v="Chili's Grill &amp; Bar"/>
    <n v="216"/>
    <x v="1"/>
    <s v="Dalton"/>
    <s v="881 College Dr, Dalton, GA 30720"/>
    <s v="Dalton"/>
    <s v="Dalton, Dalton"/>
    <n v="-85.003900000000002"/>
    <n v="34.764299999999999"/>
    <s v="American"/>
    <s v="Dollar($)"/>
    <s v="No"/>
    <x v="0"/>
    <s v="No"/>
    <s v="No"/>
    <x v="1"/>
    <n v="63"/>
    <n v="25"/>
    <n v="2173"/>
    <s v="$ 25"/>
    <n v="3.8"/>
    <s v="2016_8_26"/>
    <s v="2016-8-26"/>
    <n v="2016"/>
  </r>
  <r>
    <n v="17334211"/>
    <s v="Kobe Hibachi &amp; Sushi"/>
    <n v="216"/>
    <x v="1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x v="0"/>
    <s v="No"/>
    <s v="No"/>
    <x v="1"/>
    <n v="214"/>
    <n v="25"/>
    <n v="2173"/>
    <s v="$ 25"/>
    <n v="4.5999999999999996"/>
    <s v="2018_8_26"/>
    <s v="2018-8-26"/>
    <n v="2018"/>
  </r>
  <r>
    <n v="17335189"/>
    <s v="Prairie Grille at SteepleGate Inn"/>
    <n v="216"/>
    <x v="1"/>
    <s v="Davenport"/>
    <s v="100 W 76th St, Davenport, IA 52806"/>
    <s v="Davenport"/>
    <s v="Davenport, Davenport"/>
    <n v="-90.574088000000003"/>
    <n v="41.593891999999997"/>
    <s v="American, Breakfast"/>
    <s v="Dollar($)"/>
    <s v="No"/>
    <x v="0"/>
    <s v="No"/>
    <s v="No"/>
    <x v="1"/>
    <n v="53"/>
    <n v="25"/>
    <n v="2173"/>
    <s v="$ 25"/>
    <n v="3.4"/>
    <s v="2011_8_11"/>
    <s v="2011-8-11"/>
    <n v="2011"/>
  </r>
  <r>
    <n v="17501201"/>
    <s v="My Fathers Place"/>
    <n v="216"/>
    <x v="1"/>
    <s v="Macon"/>
    <s v="2507 Moody Rd, Warner Robins, GA 31088"/>
    <s v="Warner Robins"/>
    <s v="Warner Robins, Macon"/>
    <n v="-83.623999999999995"/>
    <n v="32.578600000000002"/>
    <s v="Italian"/>
    <s v="Dollar($)"/>
    <s v="No"/>
    <x v="0"/>
    <s v="No"/>
    <s v="No"/>
    <x v="1"/>
    <n v="104"/>
    <n v="25"/>
    <n v="2173"/>
    <s v="$ 25"/>
    <n v="3.7"/>
    <s v="2018_8_4"/>
    <s v="2018-8-4"/>
    <n v="2018"/>
  </r>
  <r>
    <n v="17580074"/>
    <s v="Ichiban"/>
    <n v="216"/>
    <x v="1"/>
    <s v="Pensacola"/>
    <s v="5555 N Davis Hwy Ste I, Pensacola, FL 32503"/>
    <s v="Pensacola"/>
    <s v="Pensacola, Pensacola"/>
    <n v="-87.225200000000001"/>
    <n v="30.476700000000001"/>
    <s v="Japanese, Sushi"/>
    <s v="Dollar($)"/>
    <s v="No"/>
    <x v="0"/>
    <s v="No"/>
    <s v="No"/>
    <x v="1"/>
    <n v="765"/>
    <n v="25"/>
    <n v="2173"/>
    <s v="$ 25"/>
    <n v="4.3"/>
    <s v="2015_8_24"/>
    <s v="2015-8-24"/>
    <n v="2015"/>
  </r>
  <r>
    <n v="17580350"/>
    <s v="Tuscan Oven"/>
    <n v="216"/>
    <x v="1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x v="0"/>
    <s v="No"/>
    <s v="No"/>
    <x v="1"/>
    <n v="502"/>
    <n v="25"/>
    <n v="2173"/>
    <s v="$ 25"/>
    <n v="4.0999999999999996"/>
    <s v="2017_8_20"/>
    <s v="2017-8-20"/>
    <n v="2017"/>
  </r>
  <r>
    <n v="17092801"/>
    <s v="Ceviche Tapas Bar &amp; Restaurant"/>
    <n v="216"/>
    <x v="1"/>
    <s v="Tampa Bay"/>
    <s v="2500 W Azeele St, Tampa, FL 33609"/>
    <s v="Hyde Park"/>
    <s v="Hyde Park, Tampa Bay"/>
    <n v="-82.4852372"/>
    <n v="27.941038200000001"/>
    <s v="Breakfast, Spanish, Tapas"/>
    <s v="Dollar($)"/>
    <s v="No"/>
    <x v="0"/>
    <s v="No"/>
    <s v="No"/>
    <x v="1"/>
    <n v="1007"/>
    <n v="25"/>
    <n v="2173"/>
    <s v="$ 25"/>
    <n v="4.4000000000000004"/>
    <s v="2014_8_1"/>
    <s v="2014-8-1"/>
    <n v="2014"/>
  </r>
  <r>
    <n v="17678229"/>
    <s v="Masato Japanese"/>
    <n v="216"/>
    <x v="1"/>
    <s v="Valdosta"/>
    <s v="1337 Baytree Rd, Valdosta, GA 31602"/>
    <s v="Valdosta"/>
    <s v="Valdosta, Valdosta"/>
    <n v="-83.310343000000003"/>
    <n v="30.846762999999999"/>
    <s v="Japanese, Sushi"/>
    <s v="Dollar($)"/>
    <s v="No"/>
    <x v="0"/>
    <s v="No"/>
    <s v="No"/>
    <x v="1"/>
    <n v="262"/>
    <n v="25"/>
    <n v="2173"/>
    <s v="$ 25"/>
    <n v="3.9"/>
    <s v="2013_8_28"/>
    <s v="2013-8-28"/>
    <n v="2013"/>
  </r>
  <r>
    <n v="17694056"/>
    <s v="Theo Yianni's Authentic Greek Restaurant"/>
    <n v="216"/>
    <x v="1"/>
    <s v="Weirton"/>
    <s v="322 American Way, Weirton, WV 26062"/>
    <s v="Weirton"/>
    <s v="Weirton, Weirton"/>
    <n v="-80.529488000000001"/>
    <n v="40.396042999999999"/>
    <s v="Burger, Greek, Sandwich"/>
    <s v="Dollar($)"/>
    <s v="No"/>
    <x v="0"/>
    <s v="No"/>
    <s v="No"/>
    <x v="1"/>
    <n v="156"/>
    <n v="25"/>
    <n v="2173"/>
    <s v="$ 25"/>
    <n v="3.9"/>
    <s v="2016_8_5"/>
    <s v="2016-8-5"/>
    <n v="2016"/>
  </r>
  <r>
    <n v="17284179"/>
    <s v="Longhorn Steakhouse"/>
    <n v="216"/>
    <x v="1"/>
    <s v="Albany"/>
    <s v="2733 Dawson Rd, Albany, GA 31707"/>
    <s v="Albany"/>
    <s v="Albany, Albany"/>
    <n v="-84.222899999999996"/>
    <n v="31.618500000000001"/>
    <s v="American, Steak"/>
    <s v="Dollar($)"/>
    <s v="No"/>
    <x v="0"/>
    <s v="No"/>
    <s v="No"/>
    <x v="1"/>
    <n v="58"/>
    <n v="25"/>
    <n v="2173"/>
    <s v="$ 25"/>
    <n v="3.5"/>
    <s v="2015_7_7"/>
    <s v="2015-7-7"/>
    <n v="2015"/>
  </r>
  <r>
    <n v="17335173"/>
    <s v="Olive Tree Cafe"/>
    <n v="216"/>
    <x v="1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x v="0"/>
    <s v="No"/>
    <s v="No"/>
    <x v="1"/>
    <n v="166"/>
    <n v="25"/>
    <n v="2173"/>
    <s v="$ 25"/>
    <n v="4.5999999999999996"/>
    <s v="2015_7_20"/>
    <s v="2015-7-20"/>
    <n v="2015"/>
  </r>
  <r>
    <n v="17259395"/>
    <s v="The Cafe"/>
    <n v="216"/>
    <x v="1"/>
    <s v="Des Moines"/>
    <s v="2616 Northridge Pkwy, Ames, IA 50010"/>
    <s v="Ames"/>
    <s v="Ames, Des Moines"/>
    <n v="-93.643094000000005"/>
    <n v="42.048779000000003"/>
    <s v="American, Coffee and Tea"/>
    <s v="Dollar($)"/>
    <s v="No"/>
    <x v="0"/>
    <s v="No"/>
    <s v="No"/>
    <x v="1"/>
    <n v="570"/>
    <n v="25"/>
    <n v="2173"/>
    <s v="$ 25"/>
    <n v="4.9000000000000004"/>
    <s v="2014_7_3"/>
    <s v="2014-7-3"/>
    <n v="2014"/>
  </r>
  <r>
    <n v="17342781"/>
    <s v="Tony Roma's"/>
    <n v="216"/>
    <x v="1"/>
    <s v="Dubuque"/>
    <s v="350 Bell St, Dubuque, IA 52001"/>
    <s v="Dubuque"/>
    <s v="Dubuque, Dubuque"/>
    <n v="-90.658608999999998"/>
    <n v="42.496464000000003"/>
    <s v="American, BBQ, Seafood"/>
    <s v="Dollar($)"/>
    <s v="No"/>
    <x v="0"/>
    <s v="No"/>
    <s v="No"/>
    <x v="1"/>
    <n v="65"/>
    <n v="25"/>
    <n v="2173"/>
    <s v="$ 25"/>
    <n v="3.3"/>
    <s v="2015_7_8"/>
    <s v="2015-7-8"/>
    <n v="2015"/>
  </r>
  <r>
    <n v="17342652"/>
    <s v="Shot Tower Inn"/>
    <n v="216"/>
    <x v="1"/>
    <s v="Dubuque"/>
    <s v="290 Locust St, Dubuque, IA 52001"/>
    <s v="Dubuque"/>
    <s v="Dubuque, Dubuque"/>
    <n v="-90.665800000000004"/>
    <n v="42.496299999999998"/>
    <s v="Italian, Pizza"/>
    <s v="Dollar($)"/>
    <s v="No"/>
    <x v="0"/>
    <s v="No"/>
    <s v="No"/>
    <x v="1"/>
    <n v="131"/>
    <n v="25"/>
    <n v="2173"/>
    <s v="$ 25"/>
    <n v="3.6"/>
    <s v="2013_7_8"/>
    <s v="2013-7-8"/>
    <n v="2013"/>
  </r>
  <r>
    <n v="17374921"/>
    <s v="2 Dog"/>
    <n v="216"/>
    <x v="1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x v="0"/>
    <s v="No"/>
    <s v="No"/>
    <x v="1"/>
    <n v="350"/>
    <n v="25"/>
    <n v="2173"/>
    <s v="$ 25"/>
    <n v="4.2"/>
    <s v="2018_7_13"/>
    <s v="2018-7-13"/>
    <n v="2018"/>
  </r>
  <r>
    <n v="17500767"/>
    <s v="Jim Shaw's Seafood Grill &amp; Bar"/>
    <n v="216"/>
    <x v="1"/>
    <s v="Macon"/>
    <s v="3040 Vineville Ave, Macon, GA 31204"/>
    <s v="Macon"/>
    <s v="Macon, Macon"/>
    <n v="-83.673699999999997"/>
    <n v="32.849600000000002"/>
    <s v="Seafood"/>
    <s v="Dollar($)"/>
    <s v="No"/>
    <x v="0"/>
    <s v="No"/>
    <s v="No"/>
    <x v="1"/>
    <n v="467"/>
    <n v="25"/>
    <n v="2173"/>
    <s v="$ 25"/>
    <n v="4.5999999999999996"/>
    <s v="2014_7_15"/>
    <s v="2014-7-15"/>
    <n v="2014"/>
  </r>
  <r>
    <n v="17500819"/>
    <s v="Mandarin Chinese Restaurant"/>
    <n v="216"/>
    <x v="1"/>
    <s v="Macon"/>
    <s v="3086 Riverside Dr, Macon, GA 31210"/>
    <s v="Macon"/>
    <s v="Macon, Macon"/>
    <n v="-83.676599999999993"/>
    <n v="32.889899999999997"/>
    <s v="Chinese, Thai"/>
    <s v="Dollar($)"/>
    <s v="No"/>
    <x v="0"/>
    <s v="No"/>
    <s v="No"/>
    <x v="1"/>
    <n v="302"/>
    <n v="25"/>
    <n v="2173"/>
    <s v="$ 25"/>
    <n v="4.5"/>
    <s v="2017_7_22"/>
    <s v="2017-7-22"/>
    <n v="2017"/>
  </r>
  <r>
    <n v="17687832"/>
    <s v="Vince's Restaurant &amp; Pizzeria"/>
    <n v="216"/>
    <x v="1"/>
    <s v="Monroe"/>
    <s v="619 4th Ave, Monroe, WI 53566"/>
    <s v="Monroe"/>
    <s v="Monroe, Monroe"/>
    <n v="-89.653486999999998"/>
    <n v="42.606305999999996"/>
    <s v="Italian, Pizza"/>
    <s v="Dollar($)"/>
    <s v="No"/>
    <x v="0"/>
    <s v="No"/>
    <s v="No"/>
    <x v="1"/>
    <n v="65"/>
    <n v="25"/>
    <n v="2173"/>
    <s v="$ 25"/>
    <n v="3.6"/>
    <s v="2014_7_18"/>
    <s v="2014-7-18"/>
    <n v="2014"/>
  </r>
  <r>
    <n v="17580453"/>
    <s v="Cactus Flower Cafe Navarre"/>
    <n v="216"/>
    <x v="1"/>
    <s v="Pensacola"/>
    <s v="8725 Ortega Park Dr, Navarre, FL 32566"/>
    <s v="Navarre"/>
    <s v="Navarre, Pensacola"/>
    <n v="-86.857339300000007"/>
    <n v="30.4025979"/>
    <s v="Mexican, Southwestern, Tex-Mex"/>
    <s v="Dollar($)"/>
    <s v="No"/>
    <x v="0"/>
    <s v="No"/>
    <s v="No"/>
    <x v="1"/>
    <n v="635"/>
    <n v="25"/>
    <n v="2173"/>
    <s v="$ 25"/>
    <n v="4.2"/>
    <s v="2012_7_28"/>
    <s v="2012-7-28"/>
    <n v="2012"/>
  </r>
  <r>
    <n v="17616076"/>
    <s v="SOHO South Cafe"/>
    <n v="216"/>
    <x v="1"/>
    <s v="Savannah"/>
    <s v="12 W Liberty St, Savannah, GA 31401"/>
    <s v="Savannah"/>
    <s v="Savannah, Savannah"/>
    <n v="-81.093900000000005"/>
    <n v="32.0747"/>
    <s v="Cafe, Sandwich, Southern"/>
    <s v="Dollar($)"/>
    <s v="No"/>
    <x v="0"/>
    <s v="No"/>
    <s v="No"/>
    <x v="1"/>
    <n v="719"/>
    <n v="25"/>
    <n v="2173"/>
    <s v="$ 25"/>
    <n v="4.3"/>
    <s v="2018_7_25"/>
    <s v="2018-7-25"/>
    <n v="2018"/>
  </r>
  <r>
    <n v="17621946"/>
    <s v="Trattoria Fresco"/>
    <n v="216"/>
    <x v="1"/>
    <s v="Sioux City"/>
    <s v="416 Jackson St., Sioux City, IA 51101"/>
    <s v="Sioux City"/>
    <s v="Sioux City, Sioux City"/>
    <n v="-96.401963100000003"/>
    <n v="42.494915300000002"/>
    <s v="Italian"/>
    <s v="Dollar($)"/>
    <s v="No"/>
    <x v="0"/>
    <s v="No"/>
    <s v="No"/>
    <x v="1"/>
    <n v="271"/>
    <n v="25"/>
    <n v="2173"/>
    <s v="$ 25"/>
    <n v="4"/>
    <s v="2014_7_18"/>
    <s v="2014-7-18"/>
    <n v="2014"/>
  </r>
  <r>
    <n v="17099925"/>
    <s v="Red Mesa Cantina"/>
    <n v="216"/>
    <x v="1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x v="0"/>
    <s v="No"/>
    <s v="No"/>
    <x v="1"/>
    <n v="1629"/>
    <n v="25"/>
    <n v="2173"/>
    <s v="$ 25"/>
    <n v="4.5999999999999996"/>
    <s v="2016_7_18"/>
    <s v="2016-7-18"/>
    <n v="2016"/>
  </r>
  <r>
    <n v="17678243"/>
    <s v="Buffalo Wild Wings"/>
    <n v="216"/>
    <x v="1"/>
    <s v="Valdosta"/>
    <s v="1553 Baytree Rd., Valdosta, GA 31602"/>
    <s v="Valdosta"/>
    <s v="Valdosta, Valdosta"/>
    <n v="-83.319123000000005"/>
    <n v="30.846819"/>
    <s v="Bar Food"/>
    <s v="Dollar($)"/>
    <s v="No"/>
    <x v="0"/>
    <s v="No"/>
    <s v="No"/>
    <x v="1"/>
    <n v="98"/>
    <n v="25"/>
    <n v="2173"/>
    <s v="$ 25"/>
    <n v="3.4"/>
    <s v="2016_7_1"/>
    <s v="2016-7-1"/>
    <n v="2016"/>
  </r>
  <r>
    <n v="17697332"/>
    <s v="Tokyo Japanese Steak House"/>
    <n v="216"/>
    <x v="1"/>
    <s v="Waterloo"/>
    <s v="1931 Sears Street, Waterloo, IA 50702"/>
    <s v="Waterloo"/>
    <s v="Waterloo, Waterloo"/>
    <n v="-92.323400000000007"/>
    <n v="42.465580000000003"/>
    <s v="Japanese, Steak, Sushi"/>
    <s v="Dollar($)"/>
    <s v="No"/>
    <x v="0"/>
    <s v="No"/>
    <s v="No"/>
    <x v="1"/>
    <n v="156"/>
    <n v="25"/>
    <n v="2173"/>
    <s v="$ 25"/>
    <n v="3.9"/>
    <s v="2014_7_26"/>
    <s v="2014-7-26"/>
    <n v="2014"/>
  </r>
  <r>
    <n v="17294279"/>
    <s v="The Bee's Knees"/>
    <n v="216"/>
    <x v="1"/>
    <s v="Augusta"/>
    <s v="211 10th Street, Augusta, GA 30901"/>
    <s v="Augusta"/>
    <s v="Augusta, Augusta"/>
    <n v="-81.97"/>
    <n v="33.476500000000001"/>
    <s v="International, Tapas, Vegetarian"/>
    <s v="Dollar($)"/>
    <s v="No"/>
    <x v="0"/>
    <s v="No"/>
    <s v="No"/>
    <x v="1"/>
    <n v="631"/>
    <n v="25"/>
    <n v="2173"/>
    <s v="$ 25"/>
    <n v="4.5"/>
    <s v="2013_6_23"/>
    <s v="2013-6-23"/>
    <n v="2013"/>
  </r>
  <r>
    <n v="17294441"/>
    <s v="Giuseppe's Pizza &amp; Italian Specialities"/>
    <n v="216"/>
    <x v="1"/>
    <s v="Augusta"/>
    <s v="3690 Wheeler Rd, Augusta, GA 30909"/>
    <s v="Augusta"/>
    <s v="Augusta, Augusta"/>
    <n v="-82.096000000000004"/>
    <n v="33.482700000000001"/>
    <s v="Desserts, Italian, Pizza"/>
    <s v="Dollar($)"/>
    <s v="No"/>
    <x v="0"/>
    <s v="No"/>
    <s v="No"/>
    <x v="1"/>
    <n v="430"/>
    <n v="25"/>
    <n v="2173"/>
    <s v="$ 25"/>
    <n v="4.0999999999999996"/>
    <s v="2016_6_6"/>
    <s v="2016-6-6"/>
    <n v="2016"/>
  </r>
  <r>
    <n v="17294623"/>
    <s v="Rhinehart's Oyster Bar"/>
    <n v="216"/>
    <x v="1"/>
    <s v="Augusta"/>
    <s v="3051 Washington Rd, Augusta, GA 30907"/>
    <s v="Augusta"/>
    <s v="Augusta, Augusta"/>
    <n v="-82.0505"/>
    <n v="33.513300000000001"/>
    <s v="Bar Food, Sandwich, Seafood"/>
    <s v="Dollar($)"/>
    <s v="No"/>
    <x v="0"/>
    <s v="No"/>
    <s v="No"/>
    <x v="1"/>
    <n v="456"/>
    <n v="25"/>
    <n v="2173"/>
    <s v="$ 25"/>
    <n v="4"/>
    <s v="2014_6_6"/>
    <s v="2014-6-6"/>
    <n v="2014"/>
  </r>
  <r>
    <n v="17304486"/>
    <s v="Texas Roadhouse"/>
    <n v="216"/>
    <x v="1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x v="0"/>
    <s v="No"/>
    <s v="No"/>
    <x v="1"/>
    <n v="369"/>
    <n v="25"/>
    <n v="2173"/>
    <s v="$ 25"/>
    <n v="4"/>
    <s v="2013_6_10"/>
    <s v="2013-6-10"/>
    <n v="2013"/>
  </r>
  <r>
    <n v="17316389"/>
    <s v="Monica's"/>
    <n v="216"/>
    <x v="1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x v="0"/>
    <s v="No"/>
    <s v="No"/>
    <x v="1"/>
    <n v="161"/>
    <n v="25"/>
    <n v="2173"/>
    <s v="$ 25"/>
    <n v="3.8"/>
    <s v="2018_6_16"/>
    <s v="2018-6-16"/>
    <n v="2018"/>
  </r>
  <r>
    <n v="17330604"/>
    <s v="Burt's Butcher Shoppe and Eatery"/>
    <n v="216"/>
    <x v="1"/>
    <s v="Columbus"/>
    <s v="2932 Warm Springs Rd, Columbus, GA 31909"/>
    <s v="Columbus"/>
    <s v="Columbus, Columbus"/>
    <n v="-84.947569000000001"/>
    <n v="32.504657000000002"/>
    <s v="Steak"/>
    <s v="Dollar($)"/>
    <s v="No"/>
    <x v="0"/>
    <s v="No"/>
    <s v="No"/>
    <x v="1"/>
    <n v="213"/>
    <n v="25"/>
    <n v="2173"/>
    <s v="$ 25"/>
    <n v="4.3"/>
    <s v="2013_6_19"/>
    <s v="2013-6-19"/>
    <n v="2013"/>
  </r>
  <r>
    <n v="17334434"/>
    <s v="Thatcher's Barbeque and Grill"/>
    <n v="216"/>
    <x v="1"/>
    <s v="Dalton"/>
    <s v="1214 N Wall St, Calhoun, GA 30701"/>
    <s v="Calhoun"/>
    <s v="Calhoun, Dalton"/>
    <n v="-84.9396931"/>
    <n v="34.525133099999998"/>
    <s v="American, BBQ, Southern"/>
    <s v="Dollar($)"/>
    <s v="No"/>
    <x v="0"/>
    <s v="No"/>
    <s v="No"/>
    <x v="1"/>
    <n v="38"/>
    <n v="25"/>
    <n v="2173"/>
    <s v="$ 25"/>
    <n v="3.7"/>
    <s v="2015_6_10"/>
    <s v="2015-6-10"/>
    <n v="2015"/>
  </r>
  <r>
    <n v="17793744"/>
    <s v="Los Agaves"/>
    <n v="216"/>
    <x v="1"/>
    <s v="Davenport"/>
    <s v="4882 Utica Ridge Rd, Davenport, IA 52807"/>
    <s v="Davenport"/>
    <s v="Davenport, Davenport"/>
    <n v="-90.515431300000003"/>
    <n v="41.570943399999997"/>
    <s v="Mexican"/>
    <s v="Dollar($)"/>
    <s v="No"/>
    <x v="0"/>
    <s v="No"/>
    <s v="No"/>
    <x v="1"/>
    <n v="3"/>
    <n v="25"/>
    <n v="2173"/>
    <s v="$ 25"/>
    <n v="1"/>
    <s v="2012_6_15"/>
    <s v="2012-6-15"/>
    <n v="2012"/>
  </r>
  <r>
    <n v="17334718"/>
    <s v="China Cafe"/>
    <n v="216"/>
    <x v="1"/>
    <s v="Davenport"/>
    <s v="3018 E 53rd St, Davenport, IA 52807"/>
    <s v="Davenport"/>
    <s v="Davenport, Davenport"/>
    <n v="-90.5321"/>
    <n v="41.5749"/>
    <s v="Chinese"/>
    <s v="Dollar($)"/>
    <s v="No"/>
    <x v="0"/>
    <s v="No"/>
    <s v="No"/>
    <x v="1"/>
    <n v="112"/>
    <n v="25"/>
    <n v="2173"/>
    <s v="$ 25"/>
    <n v="4"/>
    <s v="2018_6_2"/>
    <s v="2018-6-2"/>
    <n v="2018"/>
  </r>
  <r>
    <n v="17259243"/>
    <s v="Miyabi 9"/>
    <n v="216"/>
    <x v="1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x v="0"/>
    <s v="No"/>
    <s v="No"/>
    <x v="1"/>
    <n v="860"/>
    <n v="25"/>
    <n v="2173"/>
    <s v="$ 25"/>
    <n v="4.8"/>
    <s v="2017_6_26"/>
    <s v="2017-6-26"/>
    <n v="2017"/>
  </r>
  <r>
    <n v="17342772"/>
    <s v="Champps Americana"/>
    <n v="216"/>
    <x v="1"/>
    <s v="Dubuque"/>
    <s v="3100 Dodge St., Dubuque, IA 52003"/>
    <s v="Dubuque"/>
    <s v="Dubuque, Dubuque"/>
    <n v="-90.715247000000005"/>
    <n v="42.492018000000002"/>
    <s v="American, Burger, Sandwich"/>
    <s v="Dollar($)"/>
    <s v="No"/>
    <x v="0"/>
    <s v="No"/>
    <s v="No"/>
    <x v="1"/>
    <n v="100"/>
    <n v="25"/>
    <n v="2173"/>
    <s v="$ 25"/>
    <n v="3.5"/>
    <s v="2011_6_16"/>
    <s v="2011-6-16"/>
    <n v="2011"/>
  </r>
  <r>
    <n v="17375141"/>
    <s v="Fish Tales Lakeside Grille"/>
    <n v="216"/>
    <x v="1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x v="0"/>
    <s v="No"/>
    <s v="No"/>
    <x v="1"/>
    <n v="107"/>
    <n v="25"/>
    <n v="2173"/>
    <s v="$ 25"/>
    <n v="3.8"/>
    <s v="2014_6_1"/>
    <s v="2014-6-1"/>
    <n v="2014"/>
  </r>
  <r>
    <n v="17580476"/>
    <s v="Native Cafe"/>
    <n v="216"/>
    <x v="1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x v="0"/>
    <s v="No"/>
    <s v="No"/>
    <x v="1"/>
    <n v="591"/>
    <n v="25"/>
    <n v="2173"/>
    <s v="$ 25"/>
    <n v="4.2"/>
    <s v="2011_6_7"/>
    <s v="2011-6-7"/>
    <n v="2011"/>
  </r>
  <r>
    <n v="17678222"/>
    <s v="Friends Grille and Bar"/>
    <n v="216"/>
    <x v="1"/>
    <s v="Valdosta"/>
    <s v="3338-B Country Club Rd, GA 31605"/>
    <s v="Valdosta"/>
    <s v="Valdosta, Valdosta"/>
    <n v="-83.296329999999998"/>
    <n v="30.880146"/>
    <s v="American, Southern"/>
    <s v="Dollar($)"/>
    <s v="No"/>
    <x v="0"/>
    <s v="No"/>
    <s v="No"/>
    <x v="1"/>
    <n v="243"/>
    <n v="25"/>
    <n v="2173"/>
    <s v="$ 25"/>
    <n v="3.9"/>
    <s v="2018_6_20"/>
    <s v="2018-6-20"/>
    <n v="2018"/>
  </r>
  <r>
    <n v="17295069"/>
    <s v="The Taj of India"/>
    <n v="216"/>
    <x v="1"/>
    <s v="Augusta"/>
    <s v="502 Furys Ferry Rd, Augusta, GA 30907"/>
    <s v="Augusta"/>
    <s v="Augusta, Augusta"/>
    <n v="-82.080549300000001"/>
    <n v="33.5375868"/>
    <s v="Indian"/>
    <s v="Dollar($)"/>
    <s v="No"/>
    <x v="0"/>
    <s v="No"/>
    <s v="No"/>
    <x v="1"/>
    <n v="227"/>
    <n v="25"/>
    <n v="2173"/>
    <s v="$ 25"/>
    <n v="4"/>
    <s v="2014_5_12"/>
    <s v="2014-5-12"/>
    <n v="2014"/>
  </r>
  <r>
    <n v="17316449"/>
    <s v="Jimmy Jack's Rib Shack"/>
    <n v="216"/>
    <x v="1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x v="0"/>
    <s v="No"/>
    <s v="No"/>
    <x v="1"/>
    <n v="259"/>
    <n v="25"/>
    <n v="2173"/>
    <s v="$ 25"/>
    <n v="4.2"/>
    <s v="2012_5_10"/>
    <s v="2012-5-10"/>
    <n v="2012"/>
  </r>
  <r>
    <n v="17330087"/>
    <s v="Chef Lee's Peking Restaurant"/>
    <n v="216"/>
    <x v="1"/>
    <s v="Columbus"/>
    <s v="6100 Bradley Park Dr, Columbus, GA 31904"/>
    <s v="Columbus"/>
    <s v="Columbus, Columbus"/>
    <n v="-84.960700000000003"/>
    <n v="32.539299999999997"/>
    <s v="Chinese"/>
    <s v="Dollar($)"/>
    <s v="No"/>
    <x v="0"/>
    <s v="No"/>
    <s v="No"/>
    <x v="1"/>
    <n v="335"/>
    <n v="25"/>
    <n v="2173"/>
    <s v="$ 25"/>
    <n v="4"/>
    <s v="2016_5_10"/>
    <s v="2016-5-10"/>
    <n v="2016"/>
  </r>
  <r>
    <n v="17334213"/>
    <s v="Dub's High on the Hog"/>
    <n v="216"/>
    <x v="1"/>
    <s v="Dalton"/>
    <s v="349 S Wall St, Calhoun, GA 30701"/>
    <s v="Calhoun"/>
    <s v="Calhoun, Dalton"/>
    <n v="-84.952392099999997"/>
    <n v="34.497248800000001"/>
    <s v="BBQ"/>
    <s v="Dollar($)"/>
    <s v="No"/>
    <x v="0"/>
    <s v="No"/>
    <s v="No"/>
    <x v="1"/>
    <n v="207"/>
    <n v="25"/>
    <n v="2173"/>
    <s v="$ 25"/>
    <n v="4.4000000000000004"/>
    <s v="2015_5_21"/>
    <s v="2015-5-21"/>
    <n v="2015"/>
  </r>
  <r>
    <n v="17334254"/>
    <s v="Tony's Italian Restaurant &amp; Pizza"/>
    <n v="216"/>
    <x v="1"/>
    <s v="Dalton"/>
    <s v="933 Market St, Dalton, GA 30720"/>
    <s v="Dalton"/>
    <s v="Dalton, Dalton"/>
    <n v="-84.999678000000003"/>
    <n v="34.758645000000001"/>
    <s v="Italian"/>
    <s v="Dollar($)"/>
    <s v="No"/>
    <x v="0"/>
    <s v="No"/>
    <s v="No"/>
    <x v="1"/>
    <n v="116"/>
    <n v="25"/>
    <n v="2173"/>
    <s v="$ 25"/>
    <n v="3.7"/>
    <s v="2010_5_21"/>
    <s v="2010-5-21"/>
    <n v="2010"/>
  </r>
  <r>
    <n v="17335156"/>
    <s v="Tantra Asian Bistro"/>
    <n v="216"/>
    <x v="1"/>
    <s v="Davenport"/>
    <s v="589 East 53rd St, Davenport, IA 52807"/>
    <s v="Davenport"/>
    <s v="Davenport, Davenport"/>
    <n v="-90.565837000000002"/>
    <n v="41.574458999999997"/>
    <s v="Asian"/>
    <s v="Dollar($)"/>
    <s v="No"/>
    <x v="0"/>
    <s v="No"/>
    <s v="No"/>
    <x v="1"/>
    <n v="474"/>
    <n v="25"/>
    <n v="2173"/>
    <s v="$ 25"/>
    <n v="4.9000000000000004"/>
    <s v="2018_5_19"/>
    <s v="2018-5-19"/>
    <n v="2018"/>
  </r>
  <r>
    <n v="17258136"/>
    <s v="Cool Basil"/>
    <n v="216"/>
    <x v="1"/>
    <s v="Des Moines"/>
    <s v="8801 University Ave, Clive, IA 50325"/>
    <s v="Clive"/>
    <s v="Clive, Des Moines"/>
    <n v="-93.739572999999993"/>
    <n v="41.600563999999999"/>
    <s v="Asian, Sushi, Thai"/>
    <s v="Dollar($)"/>
    <s v="No"/>
    <x v="0"/>
    <s v="No"/>
    <s v="No"/>
    <x v="1"/>
    <n v="496"/>
    <n v="25"/>
    <n v="2173"/>
    <s v="$ 25"/>
    <n v="4.0999999999999996"/>
    <s v="2011_5_9"/>
    <s v="2011-5-9"/>
    <n v="2011"/>
  </r>
  <r>
    <n v="17501308"/>
    <s v="Martin's BBQ"/>
    <n v="216"/>
    <x v="1"/>
    <s v="Macon"/>
    <s v="102 S Armed Forces Boulevard, Warner Robins, GA 31088"/>
    <s v="Warner Robins"/>
    <s v="Warner Robins, Macon"/>
    <n v="-83.600200999999998"/>
    <n v="32.619320999999999"/>
    <s v="BBQ"/>
    <s v="Dollar($)"/>
    <s v="No"/>
    <x v="0"/>
    <s v="No"/>
    <s v="No"/>
    <x v="1"/>
    <n v="288"/>
    <n v="25"/>
    <n v="2173"/>
    <s v="$ 25"/>
    <n v="4.2"/>
    <s v="2011_5_6"/>
    <s v="2011-5-6"/>
    <n v="2011"/>
  </r>
  <r>
    <n v="17061253"/>
    <s v="Ethos Vegan Kitchen"/>
    <n v="216"/>
    <x v="1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x v="0"/>
    <s v="No"/>
    <s v="No"/>
    <x v="1"/>
    <n v="797"/>
    <n v="25"/>
    <n v="2173"/>
    <s v="$ 25"/>
    <n v="4.4000000000000004"/>
    <s v="2017_5_6"/>
    <s v="2017-5-6"/>
    <n v="2017"/>
  </r>
  <r>
    <n v="17144717"/>
    <s v="Giovanni's Shrimp Truck"/>
    <n v="216"/>
    <x v="1"/>
    <s v="Rest of Hawaii"/>
    <s v="56-505 Kamehameha Hwy, Kahuku, HI 96731"/>
    <s v="Kahuku"/>
    <s v="Kahuku, Rest of Hawaii"/>
    <n v="-157.948486"/>
    <n v="21.677078000000002"/>
    <s v="Seafood"/>
    <s v="Dollar($)"/>
    <s v="No"/>
    <x v="0"/>
    <s v="No"/>
    <s v="No"/>
    <x v="1"/>
    <n v="691"/>
    <n v="25"/>
    <n v="2173"/>
    <s v="$ 25"/>
    <n v="4.5"/>
    <s v="2017_5_15"/>
    <s v="2017-5-15"/>
    <n v="2017"/>
  </r>
  <r>
    <n v="17615976"/>
    <s v="Moon River Brewing Company"/>
    <n v="216"/>
    <x v="1"/>
    <s v="Savannah"/>
    <s v="21 W Bay St, Savannah, GA 31401"/>
    <s v="Savannah"/>
    <s v="Savannah, Savannah"/>
    <n v="-81.0916"/>
    <n v="32.0809"/>
    <s v="American, Bar Food, Sandwich"/>
    <s v="Dollar($)"/>
    <s v="No"/>
    <x v="0"/>
    <s v="No"/>
    <s v="No"/>
    <x v="1"/>
    <n v="747"/>
    <n v="25"/>
    <n v="2173"/>
    <s v="$ 25"/>
    <n v="3.7"/>
    <s v="2014_5_15"/>
    <s v="2014-5-15"/>
    <n v="2014"/>
  </r>
  <r>
    <n v="17615740"/>
    <s v="Crystal Beer Parlor"/>
    <n v="216"/>
    <x v="1"/>
    <s v="Savannah"/>
    <s v="301 W Jones St, Savannah, GA 31401"/>
    <s v="Savannah"/>
    <s v="Savannah, Savannah"/>
    <n v="-81.097899999999996"/>
    <n v="32.073500000000003"/>
    <s v="American, Bar Food"/>
    <s v="Dollar($)"/>
    <s v="No"/>
    <x v="0"/>
    <s v="No"/>
    <s v="No"/>
    <x v="1"/>
    <n v="690"/>
    <n v="25"/>
    <n v="2173"/>
    <s v="$ 25"/>
    <n v="4.4000000000000004"/>
    <s v="2010_5_13"/>
    <s v="2010-5-13"/>
    <n v="2010"/>
  </r>
  <r>
    <n v="17696955"/>
    <s v="Texas Roadhouse"/>
    <n v="216"/>
    <x v="1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x v="0"/>
    <s v="No"/>
    <s v="No"/>
    <x v="1"/>
    <n v="93"/>
    <n v="25"/>
    <n v="2173"/>
    <s v="$ 25"/>
    <n v="3.6"/>
    <s v="2014_5_19"/>
    <s v="2014-5-19"/>
    <n v="2014"/>
  </r>
  <r>
    <n v="17294836"/>
    <s v="Rhinehart's Oyster Bar"/>
    <n v="216"/>
    <x v="1"/>
    <s v="Augusta"/>
    <s v="303 North Bel Air Rd, Evans, GA 30809"/>
    <s v="Evans"/>
    <s v="Evans, Augusta"/>
    <n v="-82.141283999999999"/>
    <n v="33.521290999999998"/>
    <s v="Burger, Seafood"/>
    <s v="Dollar($)"/>
    <s v="No"/>
    <x v="0"/>
    <s v="No"/>
    <s v="No"/>
    <x v="1"/>
    <n v="326"/>
    <n v="25"/>
    <n v="2173"/>
    <s v="$ 25"/>
    <n v="4"/>
    <s v="2012_4_10"/>
    <s v="2012-4-10"/>
    <n v="2012"/>
  </r>
  <r>
    <n v="17316278"/>
    <s v="Exotic India"/>
    <n v="216"/>
    <x v="1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x v="0"/>
    <s v="No"/>
    <s v="No"/>
    <x v="1"/>
    <n v="160"/>
    <n v="25"/>
    <n v="2173"/>
    <s v="$ 25"/>
    <n v="4.0999999999999996"/>
    <s v="2010_4_2"/>
    <s v="2010-4-2"/>
    <n v="2010"/>
  </r>
  <r>
    <n v="17316802"/>
    <s v="BlackStone"/>
    <n v="216"/>
    <x v="1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x v="0"/>
    <s v="No"/>
    <s v="No"/>
    <x v="1"/>
    <n v="294"/>
    <n v="25"/>
    <n v="2173"/>
    <s v="$ 25"/>
    <n v="4.0999999999999996"/>
    <s v="2011_4_2"/>
    <s v="2011-4-2"/>
    <n v="2011"/>
  </r>
  <r>
    <n v="17330024"/>
    <s v="B Merrell's"/>
    <n v="216"/>
    <x v="1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x v="0"/>
    <s v="No"/>
    <s v="No"/>
    <x v="1"/>
    <n v="149"/>
    <n v="25"/>
    <n v="2173"/>
    <s v="$ 25"/>
    <n v="3.8"/>
    <s v="2018_4_11"/>
    <s v="2018-4-11"/>
    <n v="2018"/>
  </r>
  <r>
    <n v="17334763"/>
    <s v="Exotic Thai Restaurant"/>
    <n v="216"/>
    <x v="1"/>
    <s v="Davenport"/>
    <s v="2303 E 53rd St, Davenport, IA 52807"/>
    <s v="Davenport"/>
    <s v="Davenport, Davenport"/>
    <n v="-90.543199999999999"/>
    <n v="41.5747"/>
    <s v="Thai"/>
    <s v="Dollar($)"/>
    <s v="No"/>
    <x v="0"/>
    <s v="No"/>
    <s v="No"/>
    <x v="1"/>
    <n v="256"/>
    <n v="25"/>
    <n v="2173"/>
    <s v="$ 25"/>
    <n v="4.0999999999999996"/>
    <s v="2011_4_10"/>
    <s v="2011-4-10"/>
    <n v="2011"/>
  </r>
  <r>
    <n v="17334846"/>
    <s v="Los Agaves"/>
    <n v="216"/>
    <x v="1"/>
    <s v="Davenport"/>
    <s v="3852 N Brady St, Davenport, IA 52806"/>
    <s v="Davenport"/>
    <s v="Davenport, Davenport"/>
    <n v="-90.568600000000004"/>
    <n v="41.558999999999997"/>
    <s v="Mexican"/>
    <s v="Dollar($)"/>
    <s v="No"/>
    <x v="0"/>
    <s v="No"/>
    <s v="No"/>
    <x v="1"/>
    <n v="157"/>
    <n v="25"/>
    <n v="2173"/>
    <s v="$ 25"/>
    <n v="4.0999999999999996"/>
    <s v="2010_4_18"/>
    <s v="2010-4-18"/>
    <n v="2010"/>
  </r>
  <r>
    <n v="17259368"/>
    <s v="Fong's Pizza"/>
    <n v="216"/>
    <x v="1"/>
    <s v="Des Moines"/>
    <s v="223 4th Street, Des Moines, IA 50309"/>
    <s v="Downtown"/>
    <s v="Downtown, Des Moines"/>
    <n v="-93.621630999999994"/>
    <n v="41.585464999999999"/>
    <s v="Chinese, Pizza"/>
    <s v="Dollar($)"/>
    <s v="No"/>
    <x v="0"/>
    <s v="No"/>
    <s v="No"/>
    <x v="1"/>
    <n v="728"/>
    <n v="25"/>
    <n v="2173"/>
    <s v="$ 25"/>
    <n v="4.5999999999999996"/>
    <s v="2013_4_27"/>
    <s v="2013-4-27"/>
    <n v="2013"/>
  </r>
  <r>
    <n v="17342498"/>
    <s v="Catfish Charlie's"/>
    <n v="216"/>
    <x v="1"/>
    <s v="Dubuque"/>
    <s v="1630 E 16th St, Dubuque, IA 52001"/>
    <s v="Dubuque"/>
    <s v="Dubuque, Dubuque"/>
    <n v="-90.649932800000002"/>
    <n v="42.5124724"/>
    <s v="Seafood"/>
    <s v="Dollar($)"/>
    <s v="No"/>
    <x v="0"/>
    <s v="No"/>
    <s v="No"/>
    <x v="1"/>
    <n v="40"/>
    <n v="25"/>
    <n v="2173"/>
    <s v="$ 25"/>
    <n v="3.3"/>
    <s v="2010_4_11"/>
    <s v="2010-4-11"/>
    <n v="2010"/>
  </r>
  <r>
    <n v="17342810"/>
    <s v="Watershed Cafe"/>
    <n v="216"/>
    <x v="1"/>
    <s v="Dubuque"/>
    <s v="51 W 32nd Street, Dubuque, IA 52001"/>
    <s v="Dubuque"/>
    <s v="Dubuque, Dubuque"/>
    <n v="-90.684882000000002"/>
    <n v="42.527555999999997"/>
    <s v="American, Burger, Pizza, Cafe"/>
    <s v="Dollar($)"/>
    <s v="No"/>
    <x v="0"/>
    <s v="No"/>
    <s v="No"/>
    <x v="1"/>
    <n v="89"/>
    <n v="25"/>
    <n v="2173"/>
    <s v="$ 25"/>
    <n v="3.7"/>
    <s v="2013_4_9"/>
    <s v="2013-4-9"/>
    <n v="2013"/>
  </r>
  <r>
    <n v="17375077"/>
    <s v="Shenanigan's Irish Pub"/>
    <n v="216"/>
    <x v="1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x v="0"/>
    <s v="No"/>
    <s v="No"/>
    <x v="1"/>
    <n v="171"/>
    <n v="25"/>
    <n v="2173"/>
    <s v="$ 25"/>
    <n v="4.0999999999999996"/>
    <s v="2010_4_17"/>
    <s v="2010-4-17"/>
    <n v="2010"/>
  </r>
  <r>
    <n v="17501291"/>
    <s v="Emilio's Cuban Cafe"/>
    <n v="216"/>
    <x v="1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x v="0"/>
    <s v="No"/>
    <s v="No"/>
    <x v="1"/>
    <n v="146"/>
    <n v="25"/>
    <n v="2173"/>
    <s v="$ 25"/>
    <n v="3.9"/>
    <s v="2010_4_27"/>
    <s v="2010-4-27"/>
    <n v="2010"/>
  </r>
  <r>
    <n v="17621788"/>
    <s v="Jerry's Pizza"/>
    <n v="216"/>
    <x v="1"/>
    <s v="Sioux City"/>
    <s v="1417 Morningside Ave, Sioux City, IA 51106"/>
    <s v="Sioux City"/>
    <s v="Sioux City, Sioux City"/>
    <n v="-96.3596"/>
    <n v="42.476399999999998"/>
    <s v="Pizza"/>
    <s v="Dollar($)"/>
    <s v="No"/>
    <x v="0"/>
    <s v="No"/>
    <s v="No"/>
    <x v="1"/>
    <n v="178"/>
    <n v="25"/>
    <n v="2173"/>
    <s v="$ 25"/>
    <n v="3.8"/>
    <s v="2018_4_22"/>
    <s v="2018-4-22"/>
    <n v="2018"/>
  </r>
  <r>
    <n v="17697384"/>
    <s v="HuHot Mongolian Grill"/>
    <n v="216"/>
    <x v="1"/>
    <s v="Waterloo"/>
    <s v="6301 University Ave, Cedar Falls, IA 50613"/>
    <s v="Cedar Falls"/>
    <s v="Cedar Falls, Waterloo"/>
    <n v="-92.432176999999996"/>
    <n v="42.512645999999997"/>
    <s v="Asian, Chinese"/>
    <s v="Dollar($)"/>
    <s v="No"/>
    <x v="0"/>
    <s v="No"/>
    <s v="No"/>
    <x v="1"/>
    <n v="113"/>
    <n v="25"/>
    <n v="2173"/>
    <s v="$ 25"/>
    <n v="3.7"/>
    <s v="2013_4_4"/>
    <s v="2013-4-4"/>
    <n v="2013"/>
  </r>
  <r>
    <n v="17697418"/>
    <s v="Chapala"/>
    <n v="216"/>
    <x v="1"/>
    <s v="Waterloo"/>
    <s v="900 La Porte Road, Waterloo, IA 50702"/>
    <s v="Waterloo"/>
    <s v="Waterloo, Waterloo"/>
    <n v="-92.323031999999998"/>
    <n v="42.477280999999998"/>
    <s v="Mexican"/>
    <s v="Dollar($)"/>
    <s v="No"/>
    <x v="0"/>
    <s v="No"/>
    <s v="No"/>
    <x v="1"/>
    <n v="69"/>
    <n v="25"/>
    <n v="2173"/>
    <s v="$ 25"/>
    <n v="3.6"/>
    <s v="2015_4_1"/>
    <s v="2015-4-1"/>
    <n v="2015"/>
  </r>
  <r>
    <n v="17697304"/>
    <s v="Rudy's Tacos"/>
    <n v="216"/>
    <x v="1"/>
    <s v="Waterloo"/>
    <s v="2401 Falls Avenue, IA 50701"/>
    <s v="Waterloo"/>
    <s v="Waterloo, Waterloo"/>
    <n v="-92.377200000000002"/>
    <n v="42.499704999999999"/>
    <s v="Mexican"/>
    <s v="Dollar($)"/>
    <s v="No"/>
    <x v="0"/>
    <s v="No"/>
    <s v="No"/>
    <x v="1"/>
    <n v="104"/>
    <n v="25"/>
    <n v="2173"/>
    <s v="$ 25"/>
    <n v="3.6"/>
    <s v="2017_4_18"/>
    <s v="2017-4-18"/>
    <n v="2017"/>
  </r>
  <r>
    <n v="17284175"/>
    <s v="Locos Grill &amp; Pub"/>
    <n v="216"/>
    <x v="1"/>
    <s v="Albany"/>
    <s v="547 N Westover Blvd, Albany, GA 31707"/>
    <s v="Albany"/>
    <s v="Albany, Albany"/>
    <n v="-84.222800000000007"/>
    <n v="31.607700000000001"/>
    <s v="American, Burger, Sandwich"/>
    <s v="Dollar($)"/>
    <s v="No"/>
    <x v="0"/>
    <s v="No"/>
    <s v="No"/>
    <x v="1"/>
    <n v="57"/>
    <n v="25"/>
    <n v="2173"/>
    <s v="$ 25"/>
    <n v="3.5"/>
    <s v="2016_3_24"/>
    <s v="2016-3-24"/>
    <n v="2016"/>
  </r>
  <r>
    <n v="17293186"/>
    <s v="DePalma's Italian Cafe - Downtown"/>
    <n v="216"/>
    <x v="1"/>
    <s v="Athens"/>
    <s v="401 E Broad St, Athens, GA 30601"/>
    <s v="Athens"/>
    <s v="Athens, Athens"/>
    <n v="-83.373596000000006"/>
    <n v="33.958112"/>
    <s v="American, Italian, Pizza"/>
    <s v="Dollar($)"/>
    <s v="No"/>
    <x v="0"/>
    <s v="No"/>
    <s v="No"/>
    <x v="1"/>
    <n v="353"/>
    <n v="25"/>
    <n v="2173"/>
    <s v="$ 25"/>
    <n v="4"/>
    <s v="2010_3_23"/>
    <s v="2010-3-23"/>
    <n v="2010"/>
  </r>
  <r>
    <n v="17295215"/>
    <s v="Farmhaus Burger"/>
    <n v="216"/>
    <x v="1"/>
    <s v="Augusta"/>
    <s v="1204 Broad St, Augusta, GA 30901"/>
    <s v="Augusta"/>
    <s v="Augusta, Augusta"/>
    <n v="-81.973005999999998"/>
    <n v="33.477443999999998"/>
    <s v="American, Burger"/>
    <s v="Dollar($)"/>
    <s v="No"/>
    <x v="0"/>
    <s v="No"/>
    <s v="No"/>
    <x v="1"/>
    <n v="201"/>
    <n v="25"/>
    <n v="2173"/>
    <s v="$ 25"/>
    <n v="3.9"/>
    <s v="2018_3_17"/>
    <s v="2018-3-17"/>
    <n v="2018"/>
  </r>
  <r>
    <n v="17294552"/>
    <s v="Mellow Mushroom"/>
    <n v="216"/>
    <x v="1"/>
    <s v="Augusta"/>
    <s v="1167 Broad St, Augusta, GA 30901"/>
    <s v="Augusta"/>
    <s v="Augusta, Augusta"/>
    <n v="-81.972099999999998"/>
    <n v="33.477800000000002"/>
    <s v="Italian, Pizza, Sandwich"/>
    <s v="Dollar($)"/>
    <s v="No"/>
    <x v="0"/>
    <s v="No"/>
    <s v="No"/>
    <x v="1"/>
    <n v="433"/>
    <n v="25"/>
    <n v="2173"/>
    <s v="$ 25"/>
    <n v="4.4000000000000004"/>
    <s v="2010_3_16"/>
    <s v="2010-3-16"/>
    <n v="2010"/>
  </r>
  <r>
    <n v="17330638"/>
    <s v="The Black Cow"/>
    <n v="216"/>
    <x v="1"/>
    <s v="Columbus"/>
    <s v="115 A 12th St, Columbus, GA 31901"/>
    <s v="Columbus"/>
    <s v="Columbus, Columbus"/>
    <n v="-84.991383999999996"/>
    <n v="32.468756999999997"/>
    <s v="American"/>
    <s v="Dollar($)"/>
    <s v="No"/>
    <x v="0"/>
    <s v="No"/>
    <s v="No"/>
    <x v="1"/>
    <n v="287"/>
    <n v="25"/>
    <n v="2173"/>
    <s v="$ 25"/>
    <n v="4.3"/>
    <s v="2011_3_21"/>
    <s v="2011-3-21"/>
    <n v="2011"/>
  </r>
  <r>
    <n v="17335225"/>
    <s v="Crust Stone Oven Pizza"/>
    <n v="216"/>
    <x v="1"/>
    <s v="Davenport"/>
    <s v="2561 E 53rd Ave, Bettendorf, IA 52722"/>
    <s v="Bettendorf"/>
    <s v="Bettendorf, Davenport"/>
    <n v="-90.491244600000002"/>
    <n v="41.574780099999998"/>
    <s v="Burger, Pizza"/>
    <s v="Dollar($)"/>
    <s v="No"/>
    <x v="0"/>
    <s v="No"/>
    <s v="No"/>
    <x v="1"/>
    <n v="136"/>
    <n v="25"/>
    <n v="2173"/>
    <s v="$ 25"/>
    <n v="3.9"/>
    <s v="2013_3_13"/>
    <s v="2013-3-13"/>
    <n v="2013"/>
  </r>
  <r>
    <n v="17334965"/>
    <s v="Trattoria Tiramisu"/>
    <n v="216"/>
    <x v="1"/>
    <s v="Davenport"/>
    <s v="1804 State St, Bettendorf, IA 52722"/>
    <s v="Bettendorf"/>
    <s v="Bettendorf, Davenport"/>
    <n v="-90.507090000000005"/>
    <n v="41.525384000000003"/>
    <s v="Italian"/>
    <s v="Dollar($)"/>
    <s v="No"/>
    <x v="0"/>
    <s v="No"/>
    <s v="No"/>
    <x v="1"/>
    <n v="117"/>
    <n v="25"/>
    <n v="2173"/>
    <s v="$ 25"/>
    <n v="4.0999999999999996"/>
    <s v="2011_3_18"/>
    <s v="2011-3-18"/>
    <n v="2011"/>
  </r>
  <r>
    <n v="17259248"/>
    <s v="Jethro's BBQ"/>
    <n v="216"/>
    <x v="1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x v="0"/>
    <s v="No"/>
    <s v="No"/>
    <x v="1"/>
    <n v="699"/>
    <n v="25"/>
    <n v="2173"/>
    <s v="$ 25"/>
    <n v="4.3"/>
    <s v="2017_3_26"/>
    <s v="2017-3-26"/>
    <n v="2017"/>
  </r>
  <r>
    <n v="17375164"/>
    <s v="Bourbon Street Grille"/>
    <n v="216"/>
    <x v="1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x v="0"/>
    <s v="No"/>
    <s v="No"/>
    <x v="1"/>
    <n v="88"/>
    <n v="25"/>
    <n v="2173"/>
    <s v="$ 25"/>
    <n v="3.8"/>
    <s v="2010_3_21"/>
    <s v="2010-3-21"/>
    <n v="2010"/>
  </r>
  <r>
    <n v="17061296"/>
    <s v="Pom Pom's Teahouse and Sandwicheria"/>
    <n v="216"/>
    <x v="1"/>
    <s v="Orlando"/>
    <s v="67 North Bumby Avenue, Orlando, FL 32803"/>
    <s v="The Milk District"/>
    <s v="The Milk District, Orlando"/>
    <n v="-81.351467"/>
    <n v="28.543571"/>
    <s v="American, Sandwich, Tea"/>
    <s v="Dollar($)"/>
    <s v="No"/>
    <x v="0"/>
    <s v="No"/>
    <s v="No"/>
    <x v="1"/>
    <n v="1457"/>
    <n v="25"/>
    <n v="2173"/>
    <s v="$ 25"/>
    <n v="4.9000000000000004"/>
    <s v="2012_3_3"/>
    <s v="2012-3-3"/>
    <n v="2012"/>
  </r>
  <r>
    <n v="17580704"/>
    <s v="The Tin Cow"/>
    <n v="216"/>
    <x v="1"/>
    <s v="Pensacola"/>
    <s v="102 S Palafox Pl, Pensacola, FL"/>
    <s v="Pensacola"/>
    <s v="Pensacola, Pensacola"/>
    <n v="-87.215087400000002"/>
    <n v="30.411610599999999"/>
    <s v="Burger, Bar Food"/>
    <s v="Dollar($)"/>
    <s v="No"/>
    <x v="0"/>
    <s v="No"/>
    <s v="No"/>
    <x v="1"/>
    <n v="559"/>
    <n v="25"/>
    <n v="2173"/>
    <s v="$ 25"/>
    <n v="3.7"/>
    <s v="2012_3_28"/>
    <s v="2012-3-28"/>
    <n v="2012"/>
  </r>
  <r>
    <n v="17579928"/>
    <s v="Cactus Flower Cafe"/>
    <n v="216"/>
    <x v="1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x v="0"/>
    <s v="No"/>
    <s v="No"/>
    <x v="1"/>
    <n v="1268"/>
    <n v="25"/>
    <n v="2173"/>
    <s v="$ 25"/>
    <n v="4.2"/>
    <s v="2010_3_23"/>
    <s v="2010-3-23"/>
    <n v="2010"/>
  </r>
  <r>
    <n v="17582560"/>
    <s v="Grecian Key Restaurant"/>
    <n v="216"/>
    <x v="1"/>
    <s v="Pocatello"/>
    <s v="314 N Main St, Pocatello, ID 83204"/>
    <s v="Pocatello"/>
    <s v="Pocatello, Pocatello"/>
    <n v="-112.4524"/>
    <n v="42.863900000000001"/>
    <s v="American, Greek"/>
    <s v="Dollar($)"/>
    <s v="No"/>
    <x v="0"/>
    <s v="No"/>
    <s v="No"/>
    <x v="1"/>
    <n v="152"/>
    <n v="25"/>
    <n v="2173"/>
    <s v="$ 25"/>
    <n v="3.7"/>
    <s v="2017_3_1"/>
    <s v="2017-3-1"/>
    <n v="2017"/>
  </r>
  <r>
    <n v="18491935"/>
    <s v="Nosh Mahal"/>
    <n v="216"/>
    <x v="1"/>
    <s v="Pocatello"/>
    <s v="303 E Alameda Road, ID 83201"/>
    <s v="Pocatello"/>
    <s v="Pocatello, Pocatello"/>
    <n v="-112.44853000000001"/>
    <n v="42.891173999999999"/>
    <s v="Indian, Persian"/>
    <s v="Dollar($)"/>
    <s v="No"/>
    <x v="0"/>
    <s v="No"/>
    <s v="No"/>
    <x v="1"/>
    <n v="1"/>
    <n v="25"/>
    <n v="2173"/>
    <s v="$ 25"/>
    <n v="1"/>
    <s v="2016_3_7"/>
    <s v="2016-3-7"/>
    <n v="2016"/>
  </r>
  <r>
    <n v="17615597"/>
    <s v="B. Matthew's Eatery"/>
    <n v="216"/>
    <x v="1"/>
    <s v="Savannah"/>
    <s v="325 E Bay St, Savannah, GA 31401"/>
    <s v="Savannah"/>
    <s v="Savannah, Savannah"/>
    <n v="-81.087500000000006"/>
    <n v="32.079799999999999"/>
    <s v="American, Breakfast"/>
    <s v="Dollar($)"/>
    <s v="No"/>
    <x v="0"/>
    <s v="No"/>
    <s v="No"/>
    <x v="1"/>
    <n v="683"/>
    <n v="25"/>
    <n v="2173"/>
    <s v="$ 25"/>
    <n v="4.0999999999999996"/>
    <s v="2012_3_1"/>
    <s v="2012-3-1"/>
    <n v="2012"/>
  </r>
  <r>
    <n v="17616348"/>
    <s v="J. Christopher's"/>
    <n v="216"/>
    <x v="1"/>
    <s v="Savannah"/>
    <s v="122 E. Liberty, Savannah, GA 31401"/>
    <s v="Savannah"/>
    <s v="Savannah, Savannah"/>
    <n v="-81.091481999999999"/>
    <n v="32.074494999999999"/>
    <s v="Breakfast, Diner, Sandwich"/>
    <s v="Dollar($)"/>
    <s v="No"/>
    <x v="0"/>
    <s v="No"/>
    <s v="No"/>
    <x v="1"/>
    <n v="710"/>
    <n v="25"/>
    <n v="2173"/>
    <s v="$ 25"/>
    <n v="4.3"/>
    <s v="2017_3_26"/>
    <s v="2017-3-26"/>
    <n v="2017"/>
  </r>
  <r>
    <n v="17092799"/>
    <s v="Ceviche Tapas Bar &amp; Restaurant"/>
    <n v="216"/>
    <x v="1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x v="0"/>
    <s v="No"/>
    <s v="No"/>
    <x v="1"/>
    <n v="986"/>
    <n v="25"/>
    <n v="2173"/>
    <s v="$ 25"/>
    <n v="4.0999999999999996"/>
    <s v="2018_3_10"/>
    <s v="2018-3-10"/>
    <n v="2018"/>
  </r>
  <r>
    <n v="17303465"/>
    <s v="Bardenay"/>
    <n v="216"/>
    <x v="1"/>
    <s v="Boise"/>
    <s v="610 W Grove St, Boise, ID 83702"/>
    <s v="Boise"/>
    <s v="Boise, Boise"/>
    <n v="-116.20189999999999"/>
    <n v="43.613799999999998"/>
    <s v="American, Bar Food"/>
    <s v="Dollar($)"/>
    <s v="No"/>
    <x v="0"/>
    <s v="No"/>
    <s v="No"/>
    <x v="1"/>
    <n v="879"/>
    <n v="25"/>
    <n v="2173"/>
    <s v="$ 25"/>
    <n v="4.5"/>
    <s v="2014_2_21"/>
    <s v="2014-2-21"/>
    <n v="2014"/>
  </r>
  <r>
    <n v="17305123"/>
    <s v="Lucianos Italian Restaurant"/>
    <n v="216"/>
    <x v="1"/>
    <s v="Boise"/>
    <s v="11 N Orchard St, Boise, ID 83706"/>
    <s v="Boise"/>
    <s v="Boise, Boise"/>
    <n v="-116.245165"/>
    <n v="43.605137900000003"/>
    <s v="Italian, Seafood, Vegetarian"/>
    <s v="Dollar($)"/>
    <s v="No"/>
    <x v="0"/>
    <s v="No"/>
    <s v="No"/>
    <x v="1"/>
    <n v="360"/>
    <n v="25"/>
    <n v="2173"/>
    <s v="$ 25"/>
    <n v="4.4000000000000004"/>
    <s v="2011_2_20"/>
    <s v="2011-2-20"/>
    <n v="2011"/>
  </r>
  <r>
    <n v="17330611"/>
    <s v="Cafe Le Rue @ The Landings"/>
    <n v="216"/>
    <x v="1"/>
    <s v="Columbus"/>
    <s v="2523 Airport Thruway, Columbus, GA 31904"/>
    <s v="Columbus"/>
    <s v="Columbus, Columbus"/>
    <n v="-84.955910000000003"/>
    <n v="32.519247"/>
    <s v="American, Seafood, Cajun"/>
    <s v="Dollar($)"/>
    <s v="No"/>
    <x v="0"/>
    <s v="No"/>
    <s v="No"/>
    <x v="1"/>
    <n v="489"/>
    <n v="25"/>
    <n v="2173"/>
    <s v="$ 25"/>
    <n v="4.5999999999999996"/>
    <s v="2016_2_14"/>
    <s v="2016-2-14"/>
    <n v="2016"/>
  </r>
  <r>
    <n v="17330609"/>
    <s v="Mark's City Grille"/>
    <n v="216"/>
    <x v="1"/>
    <s v="Columbus"/>
    <s v="7160 moon road, Columbus, GA 31909"/>
    <s v="Columbus"/>
    <s v="Columbus, Columbus"/>
    <n v="-84.927047000000002"/>
    <n v="32.555591"/>
    <s v="American"/>
    <s v="Dollar($)"/>
    <s v="No"/>
    <x v="0"/>
    <s v="No"/>
    <s v="No"/>
    <x v="1"/>
    <n v="345"/>
    <n v="25"/>
    <n v="2173"/>
    <s v="$ 25"/>
    <n v="4.5"/>
    <s v="2012_2_27"/>
    <s v="2012-2-27"/>
    <n v="2012"/>
  </r>
  <r>
    <n v="17330137"/>
    <s v="Country's Barbecue"/>
    <n v="216"/>
    <x v="1"/>
    <s v="Columbus"/>
    <s v="3137 Mercury Dr, Columbus, GA 31906"/>
    <s v="Columbus"/>
    <s v="Columbus, Columbus"/>
    <n v="-84.946399999999997"/>
    <n v="32.479199999999999"/>
    <s v="BBQ, Southern"/>
    <s v="Dollar($)"/>
    <s v="No"/>
    <x v="0"/>
    <s v="No"/>
    <s v="No"/>
    <x v="1"/>
    <n v="353"/>
    <n v="25"/>
    <n v="2173"/>
    <s v="$ 25"/>
    <n v="4"/>
    <s v="2011_2_26"/>
    <s v="2011-2-26"/>
    <n v="2011"/>
  </r>
  <r>
    <n v="17334034"/>
    <s v="Thai Garden"/>
    <n v="216"/>
    <x v="1"/>
    <s v="Dalton"/>
    <s v="685 Battlefield Pkwy, Fort Oglethorpe, GA 30742"/>
    <s v="Fort Oglethorpe"/>
    <s v="Fort Oglethorpe, Dalton"/>
    <n v="-85.254499999999993"/>
    <n v="34.954599999999999"/>
    <s v="Thai"/>
    <s v="Dollar($)"/>
    <s v="No"/>
    <x v="0"/>
    <s v="No"/>
    <s v="No"/>
    <x v="1"/>
    <n v="111"/>
    <n v="25"/>
    <n v="2173"/>
    <s v="$ 25"/>
    <n v="4.2"/>
    <s v="2012_2_12"/>
    <s v="2012-2-12"/>
    <n v="2012"/>
  </r>
  <r>
    <n v="17334782"/>
    <s v="Granite City Food &amp; Brewery"/>
    <n v="216"/>
    <x v="1"/>
    <s v="Davenport"/>
    <s v="5270 Utica Ridge Rd, Davenport, IA 52807"/>
    <s v="Davenport"/>
    <s v="Davenport, Davenport"/>
    <n v="-90.5137"/>
    <n v="41.5745"/>
    <s v="American"/>
    <s v="Dollar($)"/>
    <s v="No"/>
    <x v="0"/>
    <s v="No"/>
    <s v="No"/>
    <x v="1"/>
    <n v="199"/>
    <n v="25"/>
    <n v="2173"/>
    <s v="$ 25"/>
    <n v="4"/>
    <s v="2012_2_8"/>
    <s v="2012-2-8"/>
    <n v="2012"/>
  </r>
  <r>
    <n v="17258496"/>
    <s v="Hickory Park"/>
    <n v="216"/>
    <x v="1"/>
    <s v="Des Moines"/>
    <s v="1404 S Duff Ave, Ames, IA 50010"/>
    <s v="Ames"/>
    <s v="Ames, Des Moines"/>
    <n v="-93.610084000000001"/>
    <n v="42.010254000000003"/>
    <s v="BBQ, Burger, Desserts"/>
    <s v="Dollar($)"/>
    <s v="No"/>
    <x v="0"/>
    <s v="No"/>
    <s v="No"/>
    <x v="1"/>
    <n v="1025"/>
    <n v="25"/>
    <n v="2173"/>
    <s v="$ 25"/>
    <n v="4.5"/>
    <s v="2016_2_1"/>
    <s v="2016-2-1"/>
    <n v="2016"/>
  </r>
  <r>
    <n v="17259958"/>
    <s v="Malo"/>
    <n v="216"/>
    <x v="1"/>
    <s v="Des Moines"/>
    <s v="900 Mulberry Street, Des Moines, IA 50309"/>
    <s v="Downtown"/>
    <s v="Downtown, Des Moines"/>
    <n v="-93.627896000000007"/>
    <n v="41.583309"/>
    <s v="Latin American, Mexican"/>
    <s v="Dollar($)"/>
    <s v="No"/>
    <x v="0"/>
    <s v="No"/>
    <s v="No"/>
    <x v="1"/>
    <n v="113"/>
    <n v="25"/>
    <n v="2173"/>
    <s v="$ 25"/>
    <n v="3.2"/>
    <s v="2017_2_21"/>
    <s v="2017-2-21"/>
    <n v="2017"/>
  </r>
  <r>
    <n v="17259550"/>
    <s v="Mi Patria"/>
    <n v="216"/>
    <x v="1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x v="0"/>
    <s v="No"/>
    <s v="No"/>
    <x v="1"/>
    <n v="157"/>
    <n v="25"/>
    <n v="2173"/>
    <s v="$ 25"/>
    <n v="4"/>
    <s v="2013_2_11"/>
    <s v="2013-2-11"/>
    <n v="2013"/>
  </r>
  <r>
    <n v="17342556"/>
    <s v="Houlihan's"/>
    <n v="216"/>
    <x v="1"/>
    <s v="Dubuque"/>
    <s v="1795 Greyhound Park Rd, Dubuque, IA 52001"/>
    <s v="Dubuque"/>
    <s v="Dubuque, Dubuque"/>
    <n v="-90.645294000000007"/>
    <n v="42.516621000000001"/>
    <s v="American, Burger"/>
    <s v="Dollar($)"/>
    <s v="No"/>
    <x v="0"/>
    <s v="No"/>
    <s v="No"/>
    <x v="1"/>
    <n v="117"/>
    <n v="25"/>
    <n v="2173"/>
    <s v="$ 25"/>
    <n v="3.6"/>
    <s v="2018_2_24"/>
    <s v="2018-2-24"/>
    <n v="2018"/>
  </r>
  <r>
    <n v="17375072"/>
    <s v="Atlanta Highway Seafood Market"/>
    <n v="216"/>
    <x v="1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x v="0"/>
    <s v="No"/>
    <s v="No"/>
    <x v="1"/>
    <n v="681"/>
    <n v="25"/>
    <n v="2173"/>
    <s v="$ 25"/>
    <n v="4.9000000000000004"/>
    <s v="2013_2_9"/>
    <s v="2013-2-9"/>
    <n v="2013"/>
  </r>
  <r>
    <n v="17375089"/>
    <s v="Re-Cess"/>
    <n v="216"/>
    <x v="1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x v="0"/>
    <s v="No"/>
    <s v="No"/>
    <x v="1"/>
    <n v="319"/>
    <n v="25"/>
    <n v="2173"/>
    <s v="$ 25"/>
    <n v="4.2"/>
    <s v="2015_2_18"/>
    <s v="2015-2-18"/>
    <n v="2015"/>
  </r>
  <r>
    <n v="17582664"/>
    <s v="Taste of India Nepal"/>
    <n v="216"/>
    <x v="1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x v="0"/>
    <s v="No"/>
    <s v="No"/>
    <x v="1"/>
    <n v="141"/>
    <n v="25"/>
    <n v="2173"/>
    <s v="$ 25"/>
    <n v="3.8"/>
    <s v="2015_2_21"/>
    <s v="2015-2-21"/>
    <n v="2015"/>
  </r>
  <r>
    <n v="17143705"/>
    <s v="Wailana Coffee House"/>
    <n v="216"/>
    <x v="1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x v="0"/>
    <s v="No"/>
    <s v="No"/>
    <x v="1"/>
    <n v="694"/>
    <n v="25"/>
    <n v="2173"/>
    <s v="$ 25"/>
    <n v="4.2"/>
    <s v="2013_2_15"/>
    <s v="2013-2-15"/>
    <n v="2013"/>
  </r>
  <r>
    <n v="17095222"/>
    <s v="The Moon Under Water"/>
    <n v="216"/>
    <x v="1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x v="0"/>
    <s v="No"/>
    <s v="No"/>
    <x v="1"/>
    <n v="1020"/>
    <n v="25"/>
    <n v="2173"/>
    <s v="$ 25"/>
    <n v="4.0999999999999996"/>
    <s v="2018_2_19"/>
    <s v="2018-2-19"/>
    <n v="2018"/>
  </r>
  <r>
    <n v="17678043"/>
    <s v="El Toreo Mexican Restaurant"/>
    <n v="216"/>
    <x v="1"/>
    <s v="Valdosta"/>
    <s v="1713 Gornto Rd, Valdosta, GA 31601"/>
    <s v="Valdosta"/>
    <s v="Valdosta, Valdosta"/>
    <n v="-83.324700000000007"/>
    <n v="30.842600000000001"/>
    <s v="Mexican"/>
    <s v="Dollar($)"/>
    <s v="No"/>
    <x v="0"/>
    <s v="No"/>
    <s v="No"/>
    <x v="1"/>
    <n v="83"/>
    <n v="25"/>
    <n v="2173"/>
    <s v="$ 25"/>
    <n v="3.1"/>
    <s v="2014_2_8"/>
    <s v="2014-2-8"/>
    <n v="2014"/>
  </r>
  <r>
    <n v="17677990"/>
    <s v="Bleu Cafe"/>
    <n v="216"/>
    <x v="1"/>
    <s v="Valdosta"/>
    <s v="125 N Patterson St, Valdosta, GA 31601"/>
    <s v="Valdosta"/>
    <s v="Valdosta, Valdosta"/>
    <n v="-83.278999999999996"/>
    <n v="30.8308"/>
    <s v="Pizza, Sandwich"/>
    <s v="Dollar($)"/>
    <s v="No"/>
    <x v="0"/>
    <s v="No"/>
    <s v="No"/>
    <x v="1"/>
    <n v="185"/>
    <n v="25"/>
    <n v="2173"/>
    <s v="$ 25"/>
    <n v="3.7"/>
    <s v="2017_2_14"/>
    <s v="2017-2-14"/>
    <n v="2017"/>
  </r>
  <r>
    <n v="17678276"/>
    <s v="Cheddar's Scratch Kitchen"/>
    <n v="216"/>
    <x v="1"/>
    <s v="Valdosta"/>
    <s v="270 Norman Drive, Valdosta, GA 31601"/>
    <s v="Valdosta"/>
    <s v="Valdosta, Valdosta"/>
    <n v="-83.316401999999997"/>
    <n v="30.824691000000001"/>
    <s v="American"/>
    <s v="Dollar($)"/>
    <s v="No"/>
    <x v="0"/>
    <s v="No"/>
    <s v="No"/>
    <x v="1"/>
    <n v="209"/>
    <n v="25"/>
    <n v="2173"/>
    <s v="$ 25"/>
    <n v="3.7"/>
    <s v="2015_2_22"/>
    <s v="2015-2-22"/>
    <n v="2015"/>
  </r>
  <r>
    <n v="17293180"/>
    <s v="DePalma's Italian Cafe - East Side"/>
    <n v="216"/>
    <x v="1"/>
    <s v="Athens"/>
    <s v="1965 Barnett Shoals Rd, Athens, GA 30605"/>
    <s v="Athens"/>
    <s v="Athens, Athens"/>
    <n v="-83.339950000000002"/>
    <n v="33.924275000000002"/>
    <s v="American, Italian, Pizza"/>
    <s v="Dollar($)"/>
    <s v="No"/>
    <x v="0"/>
    <s v="No"/>
    <s v="No"/>
    <x v="1"/>
    <n v="387"/>
    <n v="25"/>
    <n v="2173"/>
    <s v="$ 25"/>
    <n v="4.0999999999999996"/>
    <s v="2014_1_19"/>
    <s v="2014-1-19"/>
    <n v="2014"/>
  </r>
  <r>
    <n v="17294261"/>
    <s v="Augsburg Haus"/>
    <n v="216"/>
    <x v="1"/>
    <s v="Augusta"/>
    <s v="4460 Washington Road, Evans, GA 30809"/>
    <s v="Evans"/>
    <s v="Evans, Augusta"/>
    <n v="-82.143793000000002"/>
    <n v="33.544342"/>
    <s v="German"/>
    <s v="Dollar($)"/>
    <s v="No"/>
    <x v="0"/>
    <s v="No"/>
    <s v="No"/>
    <x v="1"/>
    <n v="290"/>
    <n v="25"/>
    <n v="2173"/>
    <s v="$ 25"/>
    <n v="3.9"/>
    <s v="2012_1_10"/>
    <s v="2012-1-10"/>
    <n v="2012"/>
  </r>
  <r>
    <n v="17316038"/>
    <s v="Irish Democrat"/>
    <n v="216"/>
    <x v="1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x v="0"/>
    <s v="No"/>
    <s v="No"/>
    <x v="1"/>
    <n v="430"/>
    <n v="25"/>
    <n v="2173"/>
    <s v="$ 25"/>
    <n v="4.4000000000000004"/>
    <s v="2015_1_4"/>
    <s v="2015-1-4"/>
    <n v="2015"/>
  </r>
  <r>
    <n v="17316603"/>
    <s v="Zoeys Pizzeria"/>
    <n v="216"/>
    <x v="1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x v="0"/>
    <s v="No"/>
    <s v="No"/>
    <x v="1"/>
    <n v="433"/>
    <n v="25"/>
    <n v="2173"/>
    <s v="$ 25"/>
    <n v="4.7"/>
    <s v="2018_1_23"/>
    <s v="2018-1-23"/>
    <n v="2018"/>
  </r>
  <r>
    <n v="17330309"/>
    <s v="Mellow Mushroom"/>
    <n v="216"/>
    <x v="1"/>
    <s v="Columbus"/>
    <s v="6100 Veterans Pkwy, Columbus, GA 31909"/>
    <s v="Columbus"/>
    <s v="Columbus, Columbus"/>
    <n v="-84.955699999999993"/>
    <n v="32.5321"/>
    <s v="Pizza"/>
    <s v="Dollar($)"/>
    <s v="No"/>
    <x v="0"/>
    <s v="No"/>
    <s v="No"/>
    <x v="1"/>
    <n v="192"/>
    <n v="25"/>
    <n v="2173"/>
    <s v="$ 25"/>
    <n v="4.0999999999999996"/>
    <s v="2014_1_25"/>
    <s v="2014-1-25"/>
    <n v="2014"/>
  </r>
  <r>
    <n v="17334958"/>
    <s v="Texas Roadhouse"/>
    <n v="216"/>
    <x v="1"/>
    <s v="Davenport"/>
    <s v="4005 E 53rd Street, Davenport, IA 52807"/>
    <s v="Davenport"/>
    <s v="Davenport, Davenport"/>
    <n v="-90.516999999999996"/>
    <n v="41.5747"/>
    <s v="American, BBQ, Steak"/>
    <s v="Dollar($)"/>
    <s v="No"/>
    <x v="0"/>
    <s v="No"/>
    <s v="No"/>
    <x v="1"/>
    <n v="197"/>
    <n v="25"/>
    <n v="2173"/>
    <s v="$ 25"/>
    <n v="4.2"/>
    <s v="2015_1_23"/>
    <s v="2015-1-23"/>
    <n v="2015"/>
  </r>
  <r>
    <n v="17258522"/>
    <s v="HuHot Mongolian Grill"/>
    <n v="216"/>
    <x v="1"/>
    <s v="Des Moines"/>
    <s v="4100 University Avenue, West Des Moines, IA 50266"/>
    <s v="Clive"/>
    <s v="Clive, Des Moines"/>
    <n v="-93.760026999999994"/>
    <n v="41.600279999999998"/>
    <s v="Asian, Chinese"/>
    <s v="Dollar($)"/>
    <s v="No"/>
    <x v="0"/>
    <s v="No"/>
    <s v="No"/>
    <x v="1"/>
    <n v="411"/>
    <n v="25"/>
    <n v="2173"/>
    <s v="$ 25"/>
    <n v="4"/>
    <s v="2010_1_5"/>
    <s v="2010-1-5"/>
    <n v="2010"/>
  </r>
  <r>
    <n v="17374978"/>
    <s v="Troll Tavern"/>
    <n v="216"/>
    <x v="1"/>
    <s v="Gainesville"/>
    <s v="8590 N Main St Ste B, Helen, GA 30545"/>
    <s v="Helen"/>
    <s v="Helen, Gainesville"/>
    <n v="-83.733400000000003"/>
    <n v="34.702100000000002"/>
    <s v="Burger, German, Sandwich"/>
    <s v="Dollar($)"/>
    <s v="No"/>
    <x v="0"/>
    <s v="No"/>
    <s v="No"/>
    <x v="1"/>
    <n v="108"/>
    <n v="25"/>
    <n v="2173"/>
    <s v="$ 25"/>
    <n v="2.2000000000000002"/>
    <s v="2015_1_22"/>
    <s v="2015-1-22"/>
    <n v="2015"/>
  </r>
  <r>
    <n v="17501281"/>
    <s v="The Mellow Mushroom"/>
    <n v="216"/>
    <x v="1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x v="0"/>
    <s v="No"/>
    <s v="No"/>
    <x v="1"/>
    <n v="323"/>
    <n v="25"/>
    <n v="2173"/>
    <s v="$ 25"/>
    <n v="3.8"/>
    <s v="2017_1_28"/>
    <s v="2017-1-28"/>
    <n v="2017"/>
  </r>
  <r>
    <n v="17501292"/>
    <s v="Greek Village"/>
    <n v="216"/>
    <x v="1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x v="0"/>
    <s v="No"/>
    <s v="No"/>
    <x v="1"/>
    <n v="316"/>
    <n v="25"/>
    <n v="2173"/>
    <s v="$ 25"/>
    <n v="4"/>
    <s v="2013_1_6"/>
    <s v="2013-1-6"/>
    <n v="2013"/>
  </r>
  <r>
    <n v="17142096"/>
    <s v="Gazebo"/>
    <n v="216"/>
    <x v="1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x v="0"/>
    <s v="No"/>
    <s v="No"/>
    <x v="1"/>
    <n v="552"/>
    <n v="25"/>
    <n v="2173"/>
    <s v="$ 25"/>
    <n v="4.4000000000000004"/>
    <s v="2012_1_12"/>
    <s v="2012-1-12"/>
    <n v="2012"/>
  </r>
  <r>
    <n v="17142747"/>
    <s v="Lulu's Waikiki"/>
    <n v="216"/>
    <x v="1"/>
    <s v="Rest of Hawaii"/>
    <s v="2586 Kalakaua Ave, Honolulu, HI 96815"/>
    <s v="Waikiki"/>
    <s v="Waikiki, Rest of Hawaii"/>
    <n v="-157.82271600000001"/>
    <n v="21.271826000000001"/>
    <s v="American"/>
    <s v="Dollar($)"/>
    <s v="No"/>
    <x v="0"/>
    <s v="No"/>
    <s v="No"/>
    <x v="1"/>
    <n v="232"/>
    <n v="25"/>
    <n v="2173"/>
    <s v="$ 25"/>
    <n v="3.9"/>
    <s v="2017_1_8"/>
    <s v="2017-1-8"/>
    <n v="2017"/>
  </r>
  <r>
    <n v="17616266"/>
    <s v="Zunzi's"/>
    <n v="216"/>
    <x v="1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x v="0"/>
    <s v="No"/>
    <s v="No"/>
    <x v="1"/>
    <n v="796"/>
    <n v="25"/>
    <n v="2173"/>
    <s v="$ 25"/>
    <n v="4.5"/>
    <s v="2011_1_28"/>
    <s v="2011-1-28"/>
    <n v="2011"/>
  </r>
  <r>
    <n v="17678233"/>
    <s v="Passage 2 India"/>
    <n v="216"/>
    <x v="1"/>
    <s v="Valdosta"/>
    <s v="2910 N Ashley St Ste E, Valdosta, GA 31602"/>
    <s v="Valdosta"/>
    <s v="Valdosta, Valdosta"/>
    <n v="-83.289338000000001"/>
    <n v="30.87114"/>
    <s v="Indian, Middle Eastern"/>
    <s v="Dollar($)"/>
    <s v="No"/>
    <x v="0"/>
    <s v="No"/>
    <s v="No"/>
    <x v="1"/>
    <n v="245"/>
    <n v="25"/>
    <n v="2173"/>
    <s v="$ 25"/>
    <n v="3.8"/>
    <s v="2015_1_18"/>
    <s v="2015-1-18"/>
    <n v="2015"/>
  </r>
  <r>
    <n v="17293870"/>
    <s v="Shokitini"/>
    <n v="216"/>
    <x v="1"/>
    <s v="Athens"/>
    <s v="251 W Clayton St, Athens, GA 30601"/>
    <s v="Athens"/>
    <s v="Athens, Athens"/>
    <n v="-83.379250999999996"/>
    <n v="33.957503000000003"/>
    <s v="Asian, Japanese, Sushi"/>
    <s v="Dollar($)"/>
    <s v="No"/>
    <x v="0"/>
    <s v="No"/>
    <s v="No"/>
    <x v="1"/>
    <n v="550"/>
    <n v="25"/>
    <n v="2173"/>
    <s v="$ 25"/>
    <n v="4.2"/>
    <s v="2014_12_24"/>
    <s v="2014-12-24"/>
    <n v="2014"/>
  </r>
  <r>
    <n v="17293873"/>
    <s v="Trappeze Pub"/>
    <n v="216"/>
    <x v="1"/>
    <s v="Athens"/>
    <s v="269 N Hull St, Athens, GA 30601"/>
    <s v="Athens"/>
    <s v="Athens, Athens"/>
    <n v="-83.378881000000007"/>
    <n v="33.958362999999999"/>
    <s v="Burger, Bar Food"/>
    <s v="Dollar($)"/>
    <s v="No"/>
    <x v="0"/>
    <s v="No"/>
    <s v="No"/>
    <x v="1"/>
    <n v="579"/>
    <n v="25"/>
    <n v="2173"/>
    <s v="$ 25"/>
    <n v="4.2"/>
    <s v="2014_12_22"/>
    <s v="2014-12-22"/>
    <n v="2014"/>
  </r>
  <r>
    <n v="17303642"/>
    <s v="Flatbread Neapolitan Pizzeria"/>
    <n v="216"/>
    <x v="1"/>
    <s v="Boise"/>
    <s v="800 W Main Suite 230, Boise, ID 83702"/>
    <s v="Boise"/>
    <s v="Boise, Boise"/>
    <n v="-116.20346600000001"/>
    <n v="43.616067999999999"/>
    <s v="Italian, Pizza"/>
    <s v="Dollar($)"/>
    <s v="No"/>
    <x v="0"/>
    <s v="No"/>
    <s v="No"/>
    <x v="1"/>
    <n v="615"/>
    <n v="25"/>
    <n v="2173"/>
    <s v="$ 25"/>
    <n v="4.5999999999999996"/>
    <s v="2011_12_3"/>
    <s v="2011-12-3"/>
    <n v="2011"/>
  </r>
  <r>
    <n v="17303480"/>
    <s v="Bittercreek Ale House"/>
    <n v="216"/>
    <x v="1"/>
    <s v="Boise"/>
    <s v="246 N 8th St, Boise, ID 83702"/>
    <s v="Boise"/>
    <s v="Boise, Boise"/>
    <n v="-116.2022"/>
    <n v="43.616700000000002"/>
    <s v="American, Bar Food"/>
    <s v="Dollar($)"/>
    <s v="No"/>
    <x v="0"/>
    <s v="No"/>
    <s v="No"/>
    <x v="1"/>
    <n v="555"/>
    <n v="25"/>
    <n v="2173"/>
    <s v="$ 25"/>
    <n v="4.3"/>
    <s v="2014_12_21"/>
    <s v="2014-12-21"/>
    <n v="2014"/>
  </r>
  <r>
    <n v="18366580"/>
    <s v="Sakura Sushi &amp; Grill"/>
    <n v="216"/>
    <x v="1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x v="0"/>
    <s v="No"/>
    <s v="No"/>
    <x v="1"/>
    <n v="6"/>
    <n v="25"/>
    <n v="2173"/>
    <s v="$ 25"/>
    <n v="3.1"/>
    <s v="2010_12_18"/>
    <s v="2010-12-18"/>
    <n v="2010"/>
  </r>
  <r>
    <n v="17066603"/>
    <s v="The Coop"/>
    <n v="216"/>
    <x v="1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x v="0"/>
    <s v="No"/>
    <s v="No"/>
    <x v="1"/>
    <n v="432"/>
    <n v="25"/>
    <n v="2173"/>
    <s v="$ 25"/>
    <n v="3.6"/>
    <s v="2015_12_8"/>
    <s v="2015-12-8"/>
    <n v="2015"/>
  </r>
  <r>
    <n v="17582670"/>
    <s v="Portneuf Valley Brewing"/>
    <n v="216"/>
    <x v="1"/>
    <s v="Pocatello"/>
    <s v="615 South 1st Avenue, ID 83201"/>
    <s v="Pocatello"/>
    <s v="Pocatello, Pocatello"/>
    <n v="-112.443213"/>
    <n v="42.860024000000003"/>
    <s v="American, Pizza"/>
    <s v="Dollar($)"/>
    <s v="No"/>
    <x v="0"/>
    <s v="No"/>
    <s v="No"/>
    <x v="1"/>
    <n v="191"/>
    <n v="25"/>
    <n v="2173"/>
    <s v="$ 25"/>
    <n v="3.7"/>
    <s v="2015_12_14"/>
    <s v="2015-12-14"/>
    <n v="2015"/>
  </r>
  <r>
    <n v="17096140"/>
    <s v="Rumba Island Bar &amp; Grill"/>
    <n v="216"/>
    <x v="1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x v="0"/>
    <s v="No"/>
    <s v="No"/>
    <x v="1"/>
    <n v="1321"/>
    <n v="25"/>
    <n v="2173"/>
    <s v="$ 25"/>
    <n v="4.5999999999999996"/>
    <s v="2011_12_28"/>
    <s v="2011-12-28"/>
    <n v="2011"/>
  </r>
  <r>
    <n v="17678148"/>
    <s v="Rodeo Mexican Restaurant"/>
    <n v="216"/>
    <x v="1"/>
    <s v="Valdosta"/>
    <s v="2801 N Ashley St, Valdosta, GA 31602"/>
    <s v="Valdosta"/>
    <s v="Valdosta, Valdosta"/>
    <n v="-83.286799999999999"/>
    <n v="30.867999999999999"/>
    <s v="Mexican"/>
    <s v="Dollar($)"/>
    <s v="No"/>
    <x v="0"/>
    <s v="No"/>
    <s v="No"/>
    <x v="1"/>
    <n v="199"/>
    <n v="25"/>
    <n v="2173"/>
    <s v="$ 25"/>
    <n v="3.8"/>
    <s v="2012_12_3"/>
    <s v="2012-12-3"/>
    <n v="2012"/>
  </r>
  <r>
    <n v="17696871"/>
    <s v="Brown Bottle The Cedar Falls"/>
    <n v="216"/>
    <x v="1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x v="0"/>
    <s v="No"/>
    <s v="No"/>
    <x v="1"/>
    <n v="134"/>
    <n v="25"/>
    <n v="2173"/>
    <s v="$ 25"/>
    <n v="3.7"/>
    <s v="2016_12_3"/>
    <s v="2016-12-3"/>
    <n v="2016"/>
  </r>
  <r>
    <n v="17696920"/>
    <s v="Mulligan's Brick Oven Grill"/>
    <n v="216"/>
    <x v="1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x v="0"/>
    <s v="No"/>
    <s v="No"/>
    <x v="1"/>
    <n v="80"/>
    <n v="25"/>
    <n v="2173"/>
    <s v="$ 25"/>
    <n v="3.6"/>
    <s v="2010_12_13"/>
    <s v="2010-12-13"/>
    <n v="2010"/>
  </r>
  <r>
    <n v="17303646"/>
    <s v="Flying Pie Pizzaria"/>
    <n v="216"/>
    <x v="1"/>
    <s v="Boise"/>
    <s v="6508 W Fairview Ave, Boise, ID 83704"/>
    <s v="Boise"/>
    <s v="Boise, Boise"/>
    <n v="-116.2625"/>
    <n v="43.619199999999999"/>
    <s v="Pizza"/>
    <s v="Dollar($)"/>
    <s v="No"/>
    <x v="0"/>
    <s v="No"/>
    <s v="No"/>
    <x v="1"/>
    <n v="550"/>
    <n v="25"/>
    <n v="2173"/>
    <s v="$ 25"/>
    <n v="4.0999999999999996"/>
    <s v="2011_11_12"/>
    <s v="2011-11-12"/>
    <n v="2011"/>
  </r>
  <r>
    <n v="17316374"/>
    <s v="A &amp; A Pagliai's Pizza"/>
    <n v="216"/>
    <x v="1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x v="0"/>
    <s v="No"/>
    <s v="No"/>
    <x v="1"/>
    <n v="485"/>
    <n v="25"/>
    <n v="2173"/>
    <s v="$ 25"/>
    <n v="4.3"/>
    <s v="2014_11_6"/>
    <s v="2014-11-6"/>
    <n v="2014"/>
  </r>
  <r>
    <n v="18453427"/>
    <s v="Frick's Tap"/>
    <n v="216"/>
    <x v="1"/>
    <s v="Davenport"/>
    <s v="1402 W 3rd Street, IA 52802"/>
    <s v="Davenport"/>
    <s v="Davenport, Davenport"/>
    <n v="-90.594664519999995"/>
    <n v="41.522536340000002"/>
    <s v="American, Bar Food, BBQ"/>
    <s v="Dollar($)"/>
    <s v="No"/>
    <x v="0"/>
    <s v="No"/>
    <s v="No"/>
    <x v="1"/>
    <n v="2"/>
    <n v="25"/>
    <n v="2173"/>
    <s v="$ 25"/>
    <n v="1"/>
    <s v="2014_11_3"/>
    <s v="2014-11-3"/>
    <n v="2014"/>
  </r>
  <r>
    <n v="17258552"/>
    <s v="The Machine Shed Restaurant"/>
    <n v="216"/>
    <x v="1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x v="0"/>
    <s v="No"/>
    <s v="No"/>
    <x v="1"/>
    <n v="308"/>
    <n v="25"/>
    <n v="2173"/>
    <s v="$ 25"/>
    <n v="3.8"/>
    <s v="2013_11_8"/>
    <s v="2013-11-8"/>
    <n v="2013"/>
  </r>
  <r>
    <n v="17342799"/>
    <s v="Vinny Vanucchi's"/>
    <n v="216"/>
    <x v="1"/>
    <s v="Dubuque"/>
    <s v="180 Main Street, Dubuque, IA 52001"/>
    <s v="Dubuque"/>
    <s v="Dubuque, Dubuque"/>
    <n v="-90.664028999999999"/>
    <n v="42.495688999999999"/>
    <s v="Italian"/>
    <s v="Dollar($)"/>
    <s v="No"/>
    <x v="0"/>
    <s v="No"/>
    <s v="No"/>
    <x v="1"/>
    <n v="58"/>
    <n v="25"/>
    <n v="2173"/>
    <s v="$ 25"/>
    <n v="3.4"/>
    <s v="2011_11_18"/>
    <s v="2011-11-18"/>
    <n v="2011"/>
  </r>
  <r>
    <n v="17501315"/>
    <s v="Benson's Steak and Sushi"/>
    <n v="216"/>
    <x v="1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x v="0"/>
    <s v="No"/>
    <s v="No"/>
    <x v="1"/>
    <n v="243"/>
    <n v="25"/>
    <n v="2173"/>
    <s v="$ 25"/>
    <n v="3.7"/>
    <s v="2017_11_24"/>
    <s v="2017-11-24"/>
    <n v="2017"/>
  </r>
  <r>
    <n v="17064031"/>
    <s v="Tibby's New Orleans Kitchen"/>
    <n v="216"/>
    <x v="1"/>
    <s v="Orlando"/>
    <s v="2203 Aloma Avenue, Winter Park, FL 32792"/>
    <s v="Winter Park"/>
    <s v="Winter Park, Orlando"/>
    <n v="-81.322631000000001"/>
    <n v="28.601088000000001"/>
    <s v="Cajun"/>
    <s v="Dollar($)"/>
    <s v="No"/>
    <x v="0"/>
    <s v="No"/>
    <s v="No"/>
    <x v="1"/>
    <n v="1412"/>
    <n v="25"/>
    <n v="2173"/>
    <s v="$ 25"/>
    <n v="4.7"/>
    <s v="2013_11_13"/>
    <s v="2013-11-13"/>
    <n v="2013"/>
  </r>
  <r>
    <n v="17093273"/>
    <s v="Daily Eats"/>
    <n v="216"/>
    <x v="1"/>
    <s v="Tampa Bay"/>
    <s v="901 S Howard Avenue, Tampa, FL 33606"/>
    <s v="Hyde Park"/>
    <s v="Hyde Park, Tampa Bay"/>
    <n v="-82.483124000000004"/>
    <n v="27.935039"/>
    <s v="American, Burger"/>
    <s v="Dollar($)"/>
    <s v="No"/>
    <x v="0"/>
    <s v="No"/>
    <s v="No"/>
    <x v="1"/>
    <n v="803"/>
    <n v="25"/>
    <n v="2173"/>
    <s v="$ 25"/>
    <n v="4.4000000000000004"/>
    <s v="2015_11_15"/>
    <s v="2015-11-15"/>
    <n v="2015"/>
  </r>
  <r>
    <n v="17678218"/>
    <s v="Smok'n Pig B-B-Q"/>
    <n v="216"/>
    <x v="1"/>
    <s v="Valdosta"/>
    <s v="4228 N Valdosta Rd, Valdosta, GA 31602"/>
    <s v="Valdosta"/>
    <s v="Valdosta, Valdosta"/>
    <n v="-83.332796000000002"/>
    <n v="30.897086999999999"/>
    <s v="BBQ"/>
    <s v="Dollar($)"/>
    <s v="No"/>
    <x v="0"/>
    <s v="No"/>
    <s v="No"/>
    <x v="1"/>
    <n v="575"/>
    <n v="25"/>
    <n v="2173"/>
    <s v="$ 25"/>
    <n v="4.0999999999999996"/>
    <s v="2010_11_12"/>
    <s v="2010-11-12"/>
    <n v="2010"/>
  </r>
  <r>
    <n v="17696957"/>
    <s v="Tony's La Pizzeria"/>
    <n v="216"/>
    <x v="1"/>
    <s v="Waterloo"/>
    <s v="407 Main St, Cedar Falls, IA 50613"/>
    <s v="Cedar Falls"/>
    <s v="Cedar Falls, Waterloo"/>
    <n v="-92.445723000000001"/>
    <n v="42.534889999999997"/>
    <s v="Pizza, Sandwich"/>
    <s v="Dollar($)"/>
    <s v="No"/>
    <x v="0"/>
    <s v="No"/>
    <s v="No"/>
    <x v="1"/>
    <n v="89"/>
    <n v="25"/>
    <n v="2173"/>
    <s v="$ 25"/>
    <n v="3.6"/>
    <s v="2014_11_19"/>
    <s v="2014-11-19"/>
    <n v="2014"/>
  </r>
  <r>
    <n v="17284404"/>
    <s v="Austin's BBQ and Oyster Bar"/>
    <n v="216"/>
    <x v="1"/>
    <s v="Albany"/>
    <s v="2820 Meredyth Dr, Albany, GA 31707"/>
    <s v="Albany"/>
    <s v="Albany, Albany"/>
    <n v="-84.221535000000003"/>
    <n v="31.610386999999999"/>
    <s v="BBQ, Burger, Seafood"/>
    <s v="Dollar($)"/>
    <s v="No"/>
    <x v="0"/>
    <s v="No"/>
    <s v="No"/>
    <x v="1"/>
    <n v="35"/>
    <n v="25"/>
    <n v="2173"/>
    <s v="$ 25"/>
    <n v="3.3"/>
    <s v="2011_10_19"/>
    <s v="2011-10-19"/>
    <n v="2011"/>
  </r>
  <r>
    <n v="17342576"/>
    <s v="Kalmes Breaktime Bar &amp; Grill"/>
    <n v="216"/>
    <x v="1"/>
    <s v="Dubuque"/>
    <s v="1097 Jackson St, Dubuque, IA 52001"/>
    <s v="Dubuque"/>
    <s v="Dubuque, Dubuque"/>
    <n v="-90.664599999999993"/>
    <n v="42.504300000000001"/>
    <s v="American, Burger"/>
    <s v="Dollar($)"/>
    <s v="No"/>
    <x v="0"/>
    <s v="No"/>
    <s v="No"/>
    <x v="1"/>
    <n v="48"/>
    <n v="25"/>
    <n v="2173"/>
    <s v="$ 25"/>
    <n v="3.6"/>
    <s v="2014_10_12"/>
    <s v="2014-10-12"/>
    <n v="2014"/>
  </r>
  <r>
    <n v="17582700"/>
    <s v="Sushi Family"/>
    <n v="216"/>
    <x v="1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x v="0"/>
    <s v="No"/>
    <s v="No"/>
    <x v="1"/>
    <n v="132"/>
    <n v="25"/>
    <n v="2173"/>
    <s v="$ 25"/>
    <n v="3.6"/>
    <s v="2011_10_6"/>
    <s v="2011-10-6"/>
    <n v="2011"/>
  </r>
  <r>
    <n v="17582682"/>
    <s v="Thai Paradise"/>
    <n v="216"/>
    <x v="1"/>
    <s v="Pocatello"/>
    <s v="140 S. Main, Pocatello, ID 83204"/>
    <s v="Pocatello"/>
    <s v="Pocatello, Pocatello"/>
    <n v="-112.45010600000001"/>
    <n v="42.861871000000001"/>
    <s v="Desserts, Thai"/>
    <s v="Dollar($)"/>
    <s v="No"/>
    <x v="0"/>
    <s v="No"/>
    <s v="No"/>
    <x v="1"/>
    <n v="162"/>
    <n v="25"/>
    <n v="2173"/>
    <s v="$ 25"/>
    <n v="3.7"/>
    <s v="2012_10_15"/>
    <s v="2012-10-15"/>
    <n v="2012"/>
  </r>
  <r>
    <n v="17559793"/>
    <s v="Fishpatrick's Crabby Cafe"/>
    <n v="216"/>
    <x v="1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x v="0"/>
    <s v="No"/>
    <s v="No"/>
    <x v="1"/>
    <n v="16"/>
    <n v="25"/>
    <n v="2173"/>
    <s v="$ 25"/>
    <n v="3.2"/>
    <s v="2015_10_1"/>
    <s v="2015-10-1"/>
    <n v="2015"/>
  </r>
  <r>
    <n v="16659169"/>
    <s v="Tokyo Sushi"/>
    <n v="37"/>
    <x v="4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x v="0"/>
    <s v="No"/>
    <s v="No"/>
    <x v="1"/>
    <n v="176"/>
    <n v="25"/>
    <n v="2173"/>
    <s v="$ 25"/>
    <n v="3.7"/>
    <s v="2013_9_10"/>
    <s v="2013-9-10"/>
    <n v="2013"/>
  </r>
  <r>
    <n v="16613507"/>
    <s v="Flaxton Gardens"/>
    <n v="14"/>
    <x v="8"/>
    <s v="Flaxton"/>
    <s v="313 Flaxton Drive, Flaxton, QLD"/>
    <s v="Flaxton"/>
    <s v="Flaxton, Flaxton"/>
    <n v="152.87714729999999"/>
    <n v="-26.652133200000002"/>
    <s v="Tea, Modern Australian"/>
    <s v="Dollar($)"/>
    <s v="No"/>
    <x v="0"/>
    <s v="No"/>
    <s v="No"/>
    <x v="2"/>
    <n v="37"/>
    <n v="30"/>
    <n v="2607.6"/>
    <s v="$ 30"/>
    <n v="3.5"/>
    <s v="2012_9_25"/>
    <s v="2012-9-25"/>
    <n v="2012"/>
  </r>
  <r>
    <n v="16609169"/>
    <s v="Three Anchors"/>
    <n v="14"/>
    <x v="8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x v="0"/>
    <s v="No"/>
    <s v="No"/>
    <x v="2"/>
    <n v="176"/>
    <n v="30"/>
    <n v="2607.6"/>
    <s v="$ 30"/>
    <n v="3.8"/>
    <s v="2013_9_10"/>
    <s v="2013-9-10"/>
    <n v="2013"/>
  </r>
  <r>
    <n v="18483446"/>
    <s v="Bitters &amp; Love"/>
    <n v="184"/>
    <x v="3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x v="0"/>
    <s v="No"/>
    <s v="No"/>
    <x v="2"/>
    <n v="35"/>
    <n v="40"/>
    <n v="3476.8"/>
    <s v="$ 40"/>
    <n v="3.9"/>
    <s v="2011_9_20"/>
    <s v="2011-9-20"/>
    <n v="2011"/>
  </r>
  <r>
    <n v="16611114"/>
    <s v="Whitebull Hotel"/>
    <n v="14"/>
    <x v="8"/>
    <s v="Armidale"/>
    <s v="117 Marsh St, Armidale, NSW"/>
    <s v="Armidale"/>
    <s v="Armidale, Armidale"/>
    <n v="151.66887919999999"/>
    <n v="-30.5147169"/>
    <s v="Bar Food, Steak"/>
    <s v="Dollar($)"/>
    <s v="No"/>
    <x v="0"/>
    <s v="No"/>
    <s v="No"/>
    <x v="1"/>
    <n v="25"/>
    <n v="20"/>
    <n v="1738.4"/>
    <s v="$ 20"/>
    <n v="3.5"/>
    <s v="2016_8_27"/>
    <s v="2016-8-27"/>
    <n v="2016"/>
  </r>
  <r>
    <n v="16604358"/>
    <s v="Blue Bean Love Cafe"/>
    <n v="14"/>
    <x v="8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x v="0"/>
    <s v="No"/>
    <s v="No"/>
    <x v="1"/>
    <n v="192"/>
    <n v="20"/>
    <n v="1738.4"/>
    <s v="$ 20"/>
    <n v="3.8"/>
    <s v="2012_8_4"/>
    <s v="2012-8-4"/>
    <n v="2012"/>
  </r>
  <r>
    <n v="16668008"/>
    <s v="Arigato Sushi"/>
    <n v="37"/>
    <x v="4"/>
    <s v="Yorkton"/>
    <s v="14 Second Ave North, Yorkton, SK S3N 1G1"/>
    <s v="Yorkton"/>
    <s v="Yorkton, Yorkton"/>
    <n v="-102.4613173"/>
    <n v="51.210682400000003"/>
    <s v="Asian"/>
    <s v="Dollar($)"/>
    <s v="No"/>
    <x v="0"/>
    <s v="No"/>
    <s v="No"/>
    <x v="1"/>
    <n v="26"/>
    <n v="25"/>
    <n v="2173"/>
    <s v="$ 25"/>
    <n v="3.3"/>
    <s v="2017_8_9"/>
    <s v="2017-8-9"/>
    <n v="2017"/>
  </r>
  <r>
    <n v="16604911"/>
    <s v="Bridge Road Brewers"/>
    <n v="14"/>
    <x v="8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x v="0"/>
    <s v="No"/>
    <s v="No"/>
    <x v="1"/>
    <n v="237"/>
    <n v="20"/>
    <n v="1738.4"/>
    <s v="$ 20"/>
    <n v="4.5999999999999996"/>
    <s v="2016_7_19"/>
    <s v="2016-7-19"/>
    <n v="2016"/>
  </r>
  <r>
    <n v="16643459"/>
    <s v="Consort Restaurant"/>
    <n v="37"/>
    <x v="4"/>
    <s v="Consort"/>
    <s v="4931 50th Street, Consort, AB T0C 1B0"/>
    <s v="Consort"/>
    <s v="Consort, Consort"/>
    <n v="-110.7746994"/>
    <n v="52.008288899999997"/>
    <s v="Chinese, Canadian"/>
    <s v="Dollar($)"/>
    <s v="No"/>
    <x v="0"/>
    <s v="No"/>
    <s v="No"/>
    <x v="1"/>
    <n v="6"/>
    <n v="25"/>
    <n v="2173"/>
    <s v="$ 25"/>
    <n v="3"/>
    <s v="2011_7_11"/>
    <s v="2011-7-11"/>
    <n v="2011"/>
  </r>
  <r>
    <n v="16611498"/>
    <s v="Stillwater on Belmore"/>
    <n v="14"/>
    <x v="8"/>
    <s v="Lorn"/>
    <s v="27 Belmore Rd,, Lorn, NSW"/>
    <s v="Lorn"/>
    <s v="Lorn, Lorn"/>
    <n v="151.55847499999999"/>
    <n v="-32.728096999999998"/>
    <s v="Breakfast, Coffee and Tea"/>
    <s v="Dollar($)"/>
    <s v="No"/>
    <x v="0"/>
    <s v="No"/>
    <s v="No"/>
    <x v="1"/>
    <n v="18"/>
    <n v="20"/>
    <n v="1738.4"/>
    <s v="$ 20"/>
    <n v="3.6"/>
    <s v="2010_7_23"/>
    <s v="2010-7-23"/>
    <n v="2010"/>
  </r>
  <r>
    <n v="18483082"/>
    <s v="Artistry"/>
    <n v="184"/>
    <x v="3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x v="0"/>
    <s v="No"/>
    <s v="No"/>
    <x v="2"/>
    <n v="28"/>
    <n v="50"/>
    <n v="4346"/>
    <s v="$ 50"/>
    <n v="3.8"/>
    <s v="2017_7_25"/>
    <s v="2017-7-25"/>
    <n v="2017"/>
  </r>
  <r>
    <n v="16608059"/>
    <s v="1918 Bistro &amp; Grill"/>
    <n v="14"/>
    <x v="8"/>
    <s v="Tanunda"/>
    <s v="94 Murray St, Tanunda, SA"/>
    <s v="Tanunda"/>
    <s v="Tanunda, Tanunda"/>
    <n v="138.96606399999999"/>
    <n v="-34.519618999999999"/>
    <s v="Modern Australian, Australian"/>
    <s v="Dollar($)"/>
    <s v="No"/>
    <x v="0"/>
    <s v="No"/>
    <s v="No"/>
    <x v="2"/>
    <n v="339"/>
    <n v="30"/>
    <n v="2607.6"/>
    <s v="$ 30"/>
    <n v="4.4000000000000004"/>
    <s v="2015_7_3"/>
    <s v="2015-7-3"/>
    <n v="2015"/>
  </r>
  <r>
    <n v="16612028"/>
    <s v="The Belle General"/>
    <n v="14"/>
    <x v="8"/>
    <s v="East Ballina"/>
    <s v="12 Shelly Beach Rd, East Ballina, NSW"/>
    <s v="East Ballina"/>
    <s v="East Ballina, East Ballina"/>
    <n v="153.59333100000001"/>
    <n v="-28.862663000000001"/>
    <s v="Cafe"/>
    <s v="Dollar($)"/>
    <s v="No"/>
    <x v="0"/>
    <s v="No"/>
    <s v="No"/>
    <x v="1"/>
    <n v="56"/>
    <n v="20"/>
    <n v="1738.4"/>
    <s v="$ 20"/>
    <n v="4.0999999999999996"/>
    <s v="2018_6_28"/>
    <s v="2018-6-28"/>
    <n v="2018"/>
  </r>
  <r>
    <n v="16604896"/>
    <s v="La Trattoria of Lavandula"/>
    <n v="14"/>
    <x v="8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x v="0"/>
    <s v="No"/>
    <s v="No"/>
    <x v="0"/>
    <n v="93"/>
    <n v="7"/>
    <n v="608.44000000000005"/>
    <s v="$ 7"/>
    <n v="3.8"/>
    <s v="2013_6_13"/>
    <s v="2013-6-13"/>
    <n v="2013"/>
  </r>
  <r>
    <n v="306198"/>
    <s v="Zerruco - The Ashok"/>
    <n v="1"/>
    <x v="0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x v="0"/>
    <s v="No"/>
    <s v="No"/>
    <x v="3"/>
    <n v="609"/>
    <n v="2500"/>
    <n v="2500"/>
    <s v="Rs. 2500"/>
    <n v="4.4000000000000004"/>
    <s v="2013_7_12"/>
    <s v="2013-7-12"/>
    <n v="2013"/>
  </r>
  <r>
    <n v="18493989"/>
    <s v="Makansutra Gluttons Bay"/>
    <n v="184"/>
    <x v="3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x v="0"/>
    <s v="No"/>
    <s v="No"/>
    <x v="2"/>
    <n v="25"/>
    <n v="30"/>
    <n v="2607.6"/>
    <s v="$ 30"/>
    <n v="3"/>
    <s v="2010_6_1"/>
    <s v="2010-6-1"/>
    <n v="2010"/>
  </r>
  <r>
    <n v="16608864"/>
    <s v="Taste of Balingup"/>
    <n v="14"/>
    <x v="8"/>
    <s v="Balingup"/>
    <s v="63 South Western Hwy, Balingup, WA"/>
    <s v="Balingup"/>
    <s v="Balingup, Balingup"/>
    <n v="115.98449239999999"/>
    <n v="-33.784526900000003"/>
    <s v="Modern Australian"/>
    <s v="Dollar($)"/>
    <s v="No"/>
    <x v="0"/>
    <s v="No"/>
    <s v="No"/>
    <x v="1"/>
    <n v="21"/>
    <n v="20"/>
    <n v="1738.4"/>
    <s v="$ 20"/>
    <n v="3.2"/>
    <s v="2015_5_27"/>
    <s v="2015-5-27"/>
    <n v="2015"/>
  </r>
  <r>
    <n v="5325"/>
    <s v="Sampan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x v="0"/>
    <s v="No"/>
    <s v="No"/>
    <x v="3"/>
    <n v="111"/>
    <n v="2500"/>
    <n v="2500"/>
    <s v="Rs. 2500"/>
    <n v="3.7"/>
    <s v="2016_7_18"/>
    <s v="2016-7-18"/>
    <n v="2016"/>
  </r>
  <r>
    <n v="16605794"/>
    <s v="Funkey Monkey"/>
    <n v="14"/>
    <x v="8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x v="0"/>
    <s v="No"/>
    <s v="No"/>
    <x v="0"/>
    <n v="97"/>
    <n v="7"/>
    <n v="608.44000000000005"/>
    <s v="$ 7"/>
    <n v="3.8"/>
    <s v="2017_4_5"/>
    <s v="2017-4-5"/>
    <n v="2017"/>
  </r>
  <r>
    <n v="64"/>
    <s v="Diva - The Italian Restaurant"/>
    <n v="1"/>
    <x v="0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x v="1"/>
    <s v="No"/>
    <s v="No"/>
    <x v="3"/>
    <n v="372"/>
    <n v="2500"/>
    <n v="2500"/>
    <s v="Rs. 2500"/>
    <n v="3.8"/>
    <s v="2010_5_22"/>
    <s v="2010-5-22"/>
    <n v="2010"/>
  </r>
  <r>
    <n v="16608483"/>
    <s v="DiVine"/>
    <n v="14"/>
    <x v="8"/>
    <s v="Penola"/>
    <s v="39 Church St, Penola, SA"/>
    <s v="Penola"/>
    <s v="Penola, Penola"/>
    <n v="140.83740900000001"/>
    <n v="-37.379153000000002"/>
    <s v="Cafe, Coffee and Tea, Sandwich"/>
    <s v="Dollar($)"/>
    <s v="No"/>
    <x v="0"/>
    <s v="No"/>
    <s v="No"/>
    <x v="1"/>
    <n v="19"/>
    <n v="20"/>
    <n v="1738.4"/>
    <s v="$ 20"/>
    <n v="3.4"/>
    <s v="2018_4_21"/>
    <s v="2018-4-21"/>
    <n v="2018"/>
  </r>
  <r>
    <n v="3264"/>
    <s v="Polo Loung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x v="0"/>
    <s v="No"/>
    <s v="No"/>
    <x v="3"/>
    <n v="49"/>
    <n v="2500"/>
    <n v="2500"/>
    <s v="Rs. 2500"/>
    <n v="3.6"/>
    <s v="2011_5_28"/>
    <s v="2011-5-28"/>
    <n v="2011"/>
  </r>
  <r>
    <n v="16608209"/>
    <s v="Anchorage Cafe Restaurant Wine Bar"/>
    <n v="14"/>
    <x v="8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x v="0"/>
    <s v="No"/>
    <s v="No"/>
    <x v="1"/>
    <n v="96"/>
    <n v="20"/>
    <n v="1738.4"/>
    <s v="$ 20"/>
    <n v="3.6"/>
    <s v="2015_4_24"/>
    <s v="2015-4-24"/>
    <n v="2015"/>
  </r>
  <r>
    <n v="16607969"/>
    <s v="Bespoke Harvest"/>
    <n v="14"/>
    <x v="8"/>
    <s v="Forrest"/>
    <s v="16 Grant St, Forrest, VIC"/>
    <s v="Forrest"/>
    <s v="Forrest, Forrest"/>
    <n v="143.714315"/>
    <n v="-38.517291999999998"/>
    <s v="Cafe, Australian"/>
    <s v="Dollar($)"/>
    <s v="No"/>
    <x v="0"/>
    <s v="No"/>
    <s v="No"/>
    <x v="1"/>
    <n v="29"/>
    <n v="20"/>
    <n v="1738.4"/>
    <s v="$ 20"/>
    <n v="3.7"/>
    <s v="2013_3_8"/>
    <s v="2013-3-8"/>
    <n v="2013"/>
  </r>
  <r>
    <n v="4501"/>
    <s v="Paatra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x v="0"/>
    <s v="No"/>
    <s v="No"/>
    <x v="3"/>
    <n v="79"/>
    <n v="2500"/>
    <n v="2500"/>
    <s v="Rs. 2500"/>
    <n v="3.5"/>
    <s v="2018_5_24"/>
    <s v="2018-5-24"/>
    <n v="2018"/>
  </r>
  <r>
    <n v="18483224"/>
    <s v="Chye Seng Huat Hardware"/>
    <n v="184"/>
    <x v="3"/>
    <s v="Singapore"/>
    <s v="150 Tyrwhitt Road 207563"/>
    <s v="Lavender, Kallang"/>
    <s v="Lavender, Kallang, Singapore"/>
    <n v="103.8604162"/>
    <n v="1.311550709"/>
    <s v="Cafe"/>
    <s v="Dollar($)"/>
    <s v="No"/>
    <x v="0"/>
    <s v="No"/>
    <s v="No"/>
    <x v="2"/>
    <n v="33"/>
    <n v="40"/>
    <n v="3476.8"/>
    <s v="$ 40"/>
    <n v="3.7"/>
    <s v="2011_3_18"/>
    <s v="2011-3-18"/>
    <n v="2011"/>
  </r>
  <r>
    <n v="16615894"/>
    <s v="The Giggling Goat"/>
    <n v="14"/>
    <x v="8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x v="0"/>
    <s v="No"/>
    <s v="No"/>
    <x v="0"/>
    <n v="29"/>
    <n v="7"/>
    <n v="608.44000000000005"/>
    <s v="$ 7"/>
    <n v="3.6"/>
    <s v="2012_2_22"/>
    <s v="2012-2-22"/>
    <n v="2012"/>
  </r>
  <r>
    <n v="16606299"/>
    <s v="Beach Box Cafe"/>
    <n v="14"/>
    <x v="8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x v="0"/>
    <s v="No"/>
    <s v="No"/>
    <x v="0"/>
    <n v="100"/>
    <n v="7"/>
    <n v="608.44000000000005"/>
    <s v="$ 7"/>
    <n v="3.7"/>
    <s v="2011_2_28"/>
    <s v="2011-2-28"/>
    <n v="2011"/>
  </r>
  <r>
    <n v="310348"/>
    <s v="Admission Lounge"/>
    <n v="1"/>
    <x v="0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x v="0"/>
    <s v="No"/>
    <s v="No"/>
    <x v="3"/>
    <n v="24"/>
    <n v="2500"/>
    <n v="2500"/>
    <s v="Rs. 2500"/>
    <n v="2.7"/>
    <s v="2018_4_13"/>
    <s v="2018-4-13"/>
    <n v="2018"/>
  </r>
  <r>
    <n v="3549"/>
    <s v="Savannah Bar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x v="0"/>
    <s v="No"/>
    <s v="No"/>
    <x v="3"/>
    <n v="24"/>
    <n v="2500"/>
    <n v="2500"/>
    <s v="Rs. 2500"/>
    <n v="3.3"/>
    <s v="2017_4_3"/>
    <s v="2017-4-3"/>
    <n v="2017"/>
  </r>
  <r>
    <n v="16612550"/>
    <s v="5 Little Pigs"/>
    <n v="14"/>
    <x v="8"/>
    <s v="Huskisson"/>
    <s v="64 Owen St, Huskisson, NSW"/>
    <s v="Huskisson"/>
    <s v="Huskisson, Huskisson"/>
    <n v="150.67107429999999"/>
    <n v="-35.038869800000001"/>
    <s v="Breakfast, Modern Australian"/>
    <s v="Dollar($)"/>
    <s v="No"/>
    <x v="0"/>
    <s v="No"/>
    <s v="No"/>
    <x v="1"/>
    <n v="40"/>
    <n v="20"/>
    <n v="1738.4"/>
    <s v="$ 20"/>
    <n v="4.0999999999999996"/>
    <s v="2013_1_6"/>
    <s v="2013-1-6"/>
    <n v="2013"/>
  </r>
  <r>
    <n v="16613649"/>
    <s v="Vivo Bar and Grill"/>
    <n v="14"/>
    <x v="8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x v="0"/>
    <s v="No"/>
    <s v="No"/>
    <x v="2"/>
    <n v="381"/>
    <n v="30"/>
    <n v="2607.6"/>
    <s v="$ 30"/>
    <n v="4.4000000000000004"/>
    <s v="2018_1_2"/>
    <s v="2018-1-2"/>
    <n v="2018"/>
  </r>
  <r>
    <n v="2688"/>
    <s v="Emperor's Lounge - The Taj Mahal Hotel"/>
    <n v="1"/>
    <x v="0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x v="0"/>
    <s v="No"/>
    <s v="No"/>
    <x v="3"/>
    <n v="79"/>
    <n v="2500"/>
    <n v="2500"/>
    <s v="Rs. 2500"/>
    <n v="3.8"/>
    <s v="2014_4_9"/>
    <s v="2014-4-9"/>
    <n v="2014"/>
  </r>
  <r>
    <n v="18282047"/>
    <s v="Arriba - Mexican Grill &amp; Tequileria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x v="0"/>
    <s v="No"/>
    <s v="No"/>
    <x v="3"/>
    <n v="146"/>
    <n v="2500"/>
    <n v="2500"/>
    <s v="Rs. 2500"/>
    <n v="4.0999999999999996"/>
    <s v="2011_4_14"/>
    <s v="2011-4-14"/>
    <n v="2011"/>
  </r>
  <r>
    <n v="18294261"/>
    <s v="Lord of the Drinks Forum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x v="0"/>
    <s v="No"/>
    <s v="No"/>
    <x v="3"/>
    <n v="756"/>
    <n v="2500"/>
    <n v="2500"/>
    <s v="Rs. 2500"/>
    <n v="4.2"/>
    <s v="2016_3_8"/>
    <s v="2016-3-8"/>
    <n v="2016"/>
  </r>
  <r>
    <n v="18463567"/>
    <s v="Nueva"/>
    <n v="1"/>
    <x v="0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x v="0"/>
    <s v="No"/>
    <s v="No"/>
    <x v="3"/>
    <n v="14"/>
    <n v="2500"/>
    <n v="2500"/>
    <s v="Rs. 2500"/>
    <n v="3.3"/>
    <s v="2013_3_10"/>
    <s v="2013-3-10"/>
    <n v="2013"/>
  </r>
  <r>
    <n v="17842104"/>
    <s v="Mr."/>
    <n v="14"/>
    <x v="8"/>
    <s v="Macedon"/>
    <s v="23 Victoria St, Macedon, VIC"/>
    <s v="Macedon"/>
    <s v="Macedon, Macedon"/>
    <n v="144.56417400000001"/>
    <n v="-37.423189000000001"/>
    <s v="Cafe"/>
    <s v="Dollar($)"/>
    <s v="No"/>
    <x v="0"/>
    <s v="No"/>
    <s v="No"/>
    <x v="1"/>
    <n v="31"/>
    <n v="20"/>
    <n v="1738.4"/>
    <s v="$ 20"/>
    <n v="3.5"/>
    <s v="2015_12_3"/>
    <s v="2015-12-3"/>
    <n v="2015"/>
  </r>
  <r>
    <n v="16613059"/>
    <s v="Poets Cafe"/>
    <n v="14"/>
    <x v="8"/>
    <s v="Montville"/>
    <s v="167 Main St, Montville, QLD"/>
    <s v="Montville"/>
    <s v="Montville, Montville"/>
    <n v="152.89373499999999"/>
    <n v="-26.690462"/>
    <s v="Coffee and Tea, Modern Australian"/>
    <s v="Dollar($)"/>
    <s v="No"/>
    <x v="0"/>
    <s v="No"/>
    <s v="No"/>
    <x v="2"/>
    <n v="193"/>
    <n v="30"/>
    <n v="2607.6"/>
    <s v="$ 30"/>
    <n v="2.4"/>
    <s v="2010_12_11"/>
    <s v="2010-12-11"/>
    <n v="2010"/>
  </r>
  <r>
    <n v="16605194"/>
    <s v="Pig and Whistle"/>
    <n v="14"/>
    <x v="8"/>
    <s v="Trentham East"/>
    <s v="Pearsons Rd, Trentham East, VIC"/>
    <s v="Trentham East"/>
    <s v="Trentham East, Trentham East"/>
    <n v="144.41272000000001"/>
    <n v="-37.396942000000003"/>
    <s v="Australian"/>
    <s v="Dollar($)"/>
    <s v="No"/>
    <x v="0"/>
    <s v="No"/>
    <s v="No"/>
    <x v="1"/>
    <n v="87"/>
    <n v="20"/>
    <n v="1738.4"/>
    <s v="$ 20"/>
    <n v="4.0999999999999996"/>
    <s v="2010_12_3"/>
    <s v="2010-12-3"/>
    <n v="2010"/>
  </r>
  <r>
    <n v="16611701"/>
    <s v="Star Buffet"/>
    <n v="14"/>
    <x v="8"/>
    <s v="Mayfield"/>
    <s v="58 Hanbury St, Mayfield, NSW"/>
    <s v="Mayfield"/>
    <s v="Mayfield, Mayfield"/>
    <n v="151.7343832"/>
    <n v="-32.899177999999999"/>
    <s v="Asian"/>
    <s v="Dollar($)"/>
    <s v="No"/>
    <x v="0"/>
    <s v="No"/>
    <s v="No"/>
    <x v="1"/>
    <n v="11"/>
    <n v="20"/>
    <n v="1738.4"/>
    <s v="$ 20"/>
    <n v="2.9"/>
    <s v="2010_11_22"/>
    <s v="2010-11-22"/>
    <n v="2010"/>
  </r>
  <r>
    <n v="3295"/>
    <s v="Restaurant De Seoul"/>
    <n v="1"/>
    <x v="0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x v="0"/>
    <s v="No"/>
    <s v="No"/>
    <x v="3"/>
    <n v="59"/>
    <n v="2500"/>
    <n v="2500"/>
    <s v="Rs. 2500"/>
    <n v="3.6"/>
    <s v="2010_2_6"/>
    <s v="2010-2-6"/>
    <n v="2010"/>
  </r>
  <r>
    <n v="18484423"/>
    <s v="Al'frank Cookies"/>
    <n v="184"/>
    <x v="3"/>
    <s v="Singapore"/>
    <s v="12 Haji Lane 189205"/>
    <s v="Haji Lane, Rochor"/>
    <s v="Haji Lane, Rochor, Singapore"/>
    <n v="103.859422"/>
    <n v="1.3004043329999999"/>
    <s v="Bakery"/>
    <s v="Dollar($)"/>
    <s v="No"/>
    <x v="0"/>
    <s v="No"/>
    <s v="No"/>
    <x v="1"/>
    <n v="29"/>
    <n v="20"/>
    <n v="1738.4"/>
    <s v="$ 20"/>
    <n v="4.2"/>
    <s v="2018_11_18"/>
    <s v="2018-11-18"/>
    <n v="2018"/>
  </r>
  <r>
    <n v="310674"/>
    <s v="Cafe Illuminatii"/>
    <n v="1"/>
    <x v="0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x v="1"/>
    <s v="No"/>
    <s v="No"/>
    <x v="3"/>
    <n v="300"/>
    <n v="2500"/>
    <n v="2500"/>
    <s v="Rs. 2500"/>
    <n v="3.6"/>
    <s v="2018_2_19"/>
    <s v="2018-2-19"/>
    <n v="2018"/>
  </r>
  <r>
    <n v="2731"/>
    <s v="The Atrium - The Imperial"/>
    <n v="1"/>
    <x v="0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x v="0"/>
    <s v="No"/>
    <s v="No"/>
    <x v="3"/>
    <n v="57"/>
    <n v="2500"/>
    <n v="2500"/>
    <s v="Rs. 2500"/>
    <n v="3.6"/>
    <s v="2011_1_24"/>
    <s v="2011-1-24"/>
    <n v="2011"/>
  </r>
  <r>
    <n v="16604370"/>
    <s v="Mad Cowes Cafe"/>
    <n v="14"/>
    <x v="8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x v="0"/>
    <s v="No"/>
    <s v="No"/>
    <x v="1"/>
    <n v="351"/>
    <n v="20"/>
    <n v="1738.4"/>
    <s v="$ 20"/>
    <n v="3.7"/>
    <s v="2013_10_11"/>
    <s v="2013-10-11"/>
    <n v="2013"/>
  </r>
  <r>
    <n v="312319"/>
    <s v="Bonitos Blu - The Uppal"/>
    <n v="1"/>
    <x v="0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x v="0"/>
    <s v="No"/>
    <s v="No"/>
    <x v="3"/>
    <n v="5"/>
    <n v="2500"/>
    <n v="2500"/>
    <s v="Rs. 2500"/>
    <n v="3"/>
    <s v="2015_1_23"/>
    <s v="2015-1-23"/>
    <n v="2015"/>
  </r>
  <r>
    <n v="18485469"/>
    <s v="Boufe Boutique Cafe"/>
    <n v="184"/>
    <x v="3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x v="0"/>
    <s v="No"/>
    <s v="No"/>
    <x v="2"/>
    <n v="29"/>
    <n v="50"/>
    <n v="4346"/>
    <s v="$ 50"/>
    <n v="3.2"/>
    <s v="2018_10_12"/>
    <s v="2018-10-12"/>
    <n v="2018"/>
  </r>
  <r>
    <n v="4499"/>
    <s v="Ano Tai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x v="0"/>
    <s v="No"/>
    <s v="No"/>
    <x v="3"/>
    <n v="64"/>
    <n v="2500"/>
    <n v="2500"/>
    <s v="Rs. 2500"/>
    <n v="3.4"/>
    <s v="2013_12_2"/>
    <s v="2013-12-2"/>
    <n v="2013"/>
  </r>
  <r>
    <n v="5701548"/>
    <s v="Bait El Khetyar"/>
    <n v="214"/>
    <x v="6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x v="1"/>
    <s v="No"/>
    <s v="No"/>
    <x v="1"/>
    <n v="380"/>
    <n v="70"/>
    <n v="1655.5"/>
    <s v="AED 70"/>
    <n v="4"/>
    <s v="2015_9_15"/>
    <s v="2015-9-15"/>
    <n v="2015"/>
  </r>
  <r>
    <n v="18235425"/>
    <s v="Indian By Nature"/>
    <n v="214"/>
    <x v="6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x v="1"/>
    <s v="No"/>
    <s v="No"/>
    <x v="2"/>
    <n v="180"/>
    <n v="80"/>
    <n v="1892"/>
    <s v="AED 80"/>
    <n v="4.3"/>
    <s v="2015_9_15"/>
    <s v="2015-9-15"/>
    <n v="2015"/>
  </r>
  <r>
    <n v="5600103"/>
    <s v="Najmat Lahore Restaurant"/>
    <n v="214"/>
    <x v="6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x v="1"/>
    <s v="No"/>
    <s v="No"/>
    <x v="2"/>
    <n v="504"/>
    <n v="80"/>
    <n v="1892"/>
    <s v="AED 80"/>
    <n v="4.2"/>
    <s v="2018_9_21"/>
    <s v="2018-9-21"/>
    <n v="2018"/>
  </r>
  <r>
    <n v="5997"/>
    <s v="Connexions Bar - Crowne Plaza"/>
    <n v="1"/>
    <x v="0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x v="0"/>
    <s v="No"/>
    <s v="No"/>
    <x v="3"/>
    <n v="59"/>
    <n v="2500"/>
    <n v="2500"/>
    <s v="Rs. 2500"/>
    <n v="3.5"/>
    <s v="2017_11_25"/>
    <s v="2017-11-25"/>
    <n v="2017"/>
  </r>
  <r>
    <n v="307802"/>
    <s v="Town Hall"/>
    <n v="1"/>
    <x v="0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x v="0"/>
    <s v="No"/>
    <s v="No"/>
    <x v="3"/>
    <n v="1186"/>
    <n v="2500"/>
    <n v="2500"/>
    <s v="Rs. 2500"/>
    <n v="3.8"/>
    <s v="2015_11_6"/>
    <s v="2015-11-6"/>
    <n v="2015"/>
  </r>
  <r>
    <n v="5700386"/>
    <s v="Sangeetha Vegetarian Restaurant"/>
    <n v="214"/>
    <x v="6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x v="1"/>
    <s v="No"/>
    <s v="No"/>
    <x v="1"/>
    <n v="268"/>
    <n v="60"/>
    <n v="1419"/>
    <s v="AED 60"/>
    <n v="3.6"/>
    <s v="2014_8_3"/>
    <s v="2014-8-3"/>
    <n v="2014"/>
  </r>
  <r>
    <n v="210139"/>
    <s v="Grub Shack"/>
    <n v="214"/>
    <x v="6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x v="1"/>
    <s v="No"/>
    <s v="No"/>
    <x v="2"/>
    <n v="544"/>
    <n v="130"/>
    <n v="3074.5"/>
    <s v="AED 130"/>
    <n v="4.3"/>
    <s v="2018_7_11"/>
    <s v="2018-7-11"/>
    <n v="2018"/>
  </r>
  <r>
    <n v="4488"/>
    <s v="Oro The Bar - Radisson Blu"/>
    <n v="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x v="0"/>
    <s v="No"/>
    <s v="No"/>
    <x v="3"/>
    <n v="36"/>
    <n v="2500"/>
    <n v="2500"/>
    <s v="Rs. 2500"/>
    <n v="3.3"/>
    <s v="2016_11_21"/>
    <s v="2016-11-21"/>
    <n v="2016"/>
  </r>
  <r>
    <n v="208965"/>
    <s v="The Coffee Club"/>
    <n v="214"/>
    <x v="6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x v="1"/>
    <s v="No"/>
    <s v="No"/>
    <x v="2"/>
    <n v="403"/>
    <n v="140"/>
    <n v="3311"/>
    <s v="AED 140"/>
    <n v="4.5"/>
    <s v="2017_6_1"/>
    <s v="2017-6-1"/>
    <n v="2017"/>
  </r>
  <r>
    <n v="206488"/>
    <s v="Maharaja Bhog"/>
    <n v="214"/>
    <x v="6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x v="1"/>
    <s v="No"/>
    <s v="No"/>
    <x v="1"/>
    <n v="1448"/>
    <n v="90"/>
    <n v="2128.5"/>
    <s v="AED 90"/>
    <n v="4.0999999999999996"/>
    <s v="2015_5_1"/>
    <s v="2015-5-1"/>
    <n v="2015"/>
  </r>
  <r>
    <n v="3719"/>
    <s v="TGI Friday's"/>
    <n v="1"/>
    <x v="0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x v="1"/>
    <s v="No"/>
    <s v="No"/>
    <x v="3"/>
    <n v="984"/>
    <n v="2500"/>
    <n v="2500"/>
    <s v="Rs. 2500"/>
    <n v="3.7"/>
    <s v="2011_10_6"/>
    <s v="2011-10-6"/>
    <n v="2011"/>
  </r>
  <r>
    <n v="5702418"/>
    <s v="Gazebo"/>
    <n v="214"/>
    <x v="6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x v="1"/>
    <s v="No"/>
    <s v="No"/>
    <x v="2"/>
    <n v="355"/>
    <n v="120"/>
    <n v="2838"/>
    <s v="AED 120"/>
    <n v="4"/>
    <s v="2014_4_12"/>
    <s v="2014-4-12"/>
    <n v="2014"/>
  </r>
  <r>
    <n v="5600424"/>
    <s v="Kamat"/>
    <n v="214"/>
    <x v="6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x v="1"/>
    <s v="No"/>
    <s v="No"/>
    <x v="2"/>
    <n v="285"/>
    <n v="85"/>
    <n v="2010.2499999999998"/>
    <s v="AED 85"/>
    <n v="3.9"/>
    <s v="2012_4_26"/>
    <s v="2012-4-26"/>
    <n v="2012"/>
  </r>
  <r>
    <n v="8521"/>
    <s v="Mosaic - SK Premium Park"/>
    <n v="1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x v="0"/>
    <s v="No"/>
    <s v="No"/>
    <x v="3"/>
    <n v="14"/>
    <n v="2500"/>
    <n v="2500"/>
    <s v="Rs. 2500"/>
    <n v="2.9"/>
    <s v="2018_10_9"/>
    <s v="2018-10-9"/>
    <n v="2018"/>
  </r>
  <r>
    <n v="5701978"/>
    <s v="Pizza Di Rocco"/>
    <n v="214"/>
    <x v="6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x v="1"/>
    <s v="No"/>
    <s v="No"/>
    <x v="2"/>
    <n v="471"/>
    <n v="150"/>
    <n v="3547.5"/>
    <s v="AED 150"/>
    <n v="4.4000000000000004"/>
    <s v="2012_3_20"/>
    <s v="2012-3-20"/>
    <n v="2012"/>
  </r>
  <r>
    <n v="5702615"/>
    <s v="Via Delhi"/>
    <n v="214"/>
    <x v="6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x v="1"/>
    <s v="No"/>
    <s v="No"/>
    <x v="2"/>
    <n v="525"/>
    <n v="100"/>
    <n v="2365"/>
    <s v="AED 100"/>
    <n v="4"/>
    <s v="2010_3_24"/>
    <s v="2010-3-24"/>
    <n v="2010"/>
  </r>
  <r>
    <n v="210134"/>
    <s v="Grand Barbeque Buffet Restaurant"/>
    <n v="214"/>
    <x v="6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x v="1"/>
    <s v="No"/>
    <s v="No"/>
    <x v="2"/>
    <n v="552"/>
    <n v="150"/>
    <n v="3547.5"/>
    <s v="AED 150"/>
    <n v="4.4000000000000004"/>
    <s v="2014_3_12"/>
    <s v="2014-3-12"/>
    <n v="2014"/>
  </r>
  <r>
    <n v="202507"/>
    <s v="Applebee's"/>
    <n v="214"/>
    <x v="6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x v="1"/>
    <s v="No"/>
    <s v="No"/>
    <x v="2"/>
    <n v="500"/>
    <n v="250"/>
    <n v="5912.5"/>
    <s v="AED 250"/>
    <n v="3.7"/>
    <s v="2010_3_8"/>
    <s v="2010-3-8"/>
    <n v="2010"/>
  </r>
  <r>
    <n v="209654"/>
    <s v="Rasoi Ghar"/>
    <n v="214"/>
    <x v="6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x v="1"/>
    <s v="No"/>
    <s v="No"/>
    <x v="1"/>
    <n v="1281"/>
    <n v="90"/>
    <n v="2128.5"/>
    <s v="AED 90"/>
    <n v="4.3"/>
    <s v="2017_2_28"/>
    <s v="2017-2-28"/>
    <n v="2017"/>
  </r>
  <r>
    <n v="1267"/>
    <s v="Yellow Mirchi - Hotel City Park"/>
    <n v="1"/>
    <x v="0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x v="0"/>
    <s v="No"/>
    <s v="No"/>
    <x v="3"/>
    <n v="259"/>
    <n v="2500"/>
    <n v="2500"/>
    <s v="Rs. 2500"/>
    <n v="3.9"/>
    <s v="2011_4_14"/>
    <s v="2011-4-14"/>
    <n v="2011"/>
  </r>
  <r>
    <n v="18408062"/>
    <s v="Stallion - Pride Plaza Hotel"/>
    <n v="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x v="0"/>
    <s v="No"/>
    <s v="No"/>
    <x v="3"/>
    <n v="7"/>
    <n v="2500"/>
    <n v="2500"/>
    <s v="Rs. 2500"/>
    <n v="3.1"/>
    <s v="2017_11_1"/>
    <s v="2017-11-1"/>
    <n v="2017"/>
  </r>
  <r>
    <n v="5876"/>
    <s v="Lattitude - Skycity Hotel"/>
    <n v="1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x v="0"/>
    <s v="No"/>
    <s v="No"/>
    <x v="3"/>
    <n v="15"/>
    <n v="2500"/>
    <n v="2500"/>
    <s v="Rs. 2500"/>
    <n v="2.9"/>
    <s v="2012_9_8"/>
    <s v="2012-9-8"/>
    <n v="2012"/>
  </r>
  <r>
    <n v="5704202"/>
    <s v="Hot Palayok"/>
    <n v="214"/>
    <x v="6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x v="1"/>
    <s v="No"/>
    <s v="No"/>
    <x v="2"/>
    <n v="162"/>
    <n v="100"/>
    <n v="2365"/>
    <s v="AED 100"/>
    <n v="4.5"/>
    <s v="2016_11_2"/>
    <s v="2016-11-2"/>
    <n v="2016"/>
  </r>
  <r>
    <n v="18441707"/>
    <s v="Courtyard Grill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x v="0"/>
    <s v="No"/>
    <s v="No"/>
    <x v="3"/>
    <n v="3"/>
    <n v="2500"/>
    <n v="2500"/>
    <s v="Rs. 2500"/>
    <n v="1"/>
    <s v="2018_9_21"/>
    <s v="2018-9-21"/>
    <n v="2018"/>
  </r>
  <r>
    <n v="5602751"/>
    <s v="Vadakkan Pepper"/>
    <n v="214"/>
    <x v="6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x v="1"/>
    <s v="No"/>
    <s v="No"/>
    <x v="2"/>
    <n v="210"/>
    <n v="70"/>
    <n v="1655.5"/>
    <s v="AED 70"/>
    <n v="3.8"/>
    <s v="2013_11_3"/>
    <s v="2013-11-3"/>
    <n v="2013"/>
  </r>
  <r>
    <n v="3961"/>
    <s v="Palmyra - The Bristol Hotel"/>
    <n v="1"/>
    <x v="0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x v="0"/>
    <s v="No"/>
    <s v="No"/>
    <x v="3"/>
    <n v="57"/>
    <n v="2500"/>
    <n v="2500"/>
    <s v="Rs. 2500"/>
    <n v="3.3"/>
    <s v="2018_9_14"/>
    <s v="2018-9-14"/>
    <n v="2018"/>
  </r>
  <r>
    <n v="5602586"/>
    <s v="Saffron"/>
    <n v="214"/>
    <x v="6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x v="1"/>
    <s v="No"/>
    <s v="No"/>
    <x v="2"/>
    <n v="192"/>
    <n v="90"/>
    <n v="2128.5"/>
    <s v="AED 90"/>
    <n v="4.0999999999999996"/>
    <s v="2012_11_25"/>
    <s v="2012-11-25"/>
    <n v="2012"/>
  </r>
  <r>
    <n v="5704118"/>
    <s v="Tikka Tonight"/>
    <n v="214"/>
    <x v="6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x v="1"/>
    <s v="No"/>
    <s v="No"/>
    <x v="1"/>
    <n v="277"/>
    <n v="50"/>
    <n v="1182.5"/>
    <s v="AED 50"/>
    <n v="4"/>
    <s v="2016_10_25"/>
    <s v="2016-10-25"/>
    <n v="2016"/>
  </r>
  <r>
    <n v="18291200"/>
    <s v="Town Hall"/>
    <n v="1"/>
    <x v="0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x v="0"/>
    <s v="No"/>
    <s v="No"/>
    <x v="3"/>
    <n v="13"/>
    <n v="2500"/>
    <n v="2500"/>
    <s v="Rs. 2500"/>
    <n v="3.5"/>
    <s v="2018_9_3"/>
    <s v="2018-9-3"/>
    <n v="2018"/>
  </r>
  <r>
    <n v="18381837"/>
    <s v="SpiceKlub"/>
    <n v="214"/>
    <x v="6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x v="0"/>
    <s v="No"/>
    <s v="No"/>
    <x v="2"/>
    <n v="281"/>
    <n v="150"/>
    <n v="3547.5"/>
    <s v="AED 150"/>
    <n v="4.4000000000000004"/>
    <s v="2014_9_19"/>
    <s v="2014-9-19"/>
    <n v="2014"/>
  </r>
  <r>
    <n v="306133"/>
    <s v="California Pizza Kitchen"/>
    <n v="1"/>
    <x v="0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x v="1"/>
    <s v="No"/>
    <s v="No"/>
    <x v="3"/>
    <n v="980"/>
    <n v="2500"/>
    <n v="2500"/>
    <s v="Rs. 2500"/>
    <n v="3.7"/>
    <s v="2017_7_1"/>
    <s v="2017-7-1"/>
    <n v="2017"/>
  </r>
  <r>
    <n v="18255106"/>
    <s v="Uptown Fresh Beer Cafe"/>
    <n v="1"/>
    <x v="0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x v="0"/>
    <s v="No"/>
    <s v="No"/>
    <x v="3"/>
    <n v="230"/>
    <n v="2500"/>
    <n v="2500"/>
    <s v="Rs. 2500"/>
    <n v="4.0999999999999996"/>
    <s v="2013_7_2"/>
    <s v="2013-7-2"/>
    <n v="2013"/>
  </r>
  <r>
    <n v="305400"/>
    <s v="Orchid - Fortune Select Global"/>
    <n v="1"/>
    <x v="0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x v="0"/>
    <s v="No"/>
    <s v="No"/>
    <x v="3"/>
    <n v="20"/>
    <n v="2500"/>
    <n v="2500"/>
    <s v="Rs. 2500"/>
    <n v="2.6"/>
    <s v="2015_7_20"/>
    <s v="2015-7-20"/>
    <n v="2015"/>
  </r>
  <r>
    <n v="3855"/>
    <s v="L'Angoor"/>
    <n v="1"/>
    <x v="0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x v="0"/>
    <s v="No"/>
    <s v="No"/>
    <x v="3"/>
    <n v="57"/>
    <n v="2500"/>
    <n v="2500"/>
    <s v="Rs. 2500"/>
    <n v="3.5"/>
    <s v="2011_6_2"/>
    <s v="2011-6-2"/>
    <n v="2011"/>
  </r>
  <r>
    <n v="1245"/>
    <s v="TGI Friday's"/>
    <n v="1"/>
    <x v="0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x v="1"/>
    <s v="No"/>
    <s v="No"/>
    <x v="3"/>
    <n v="730"/>
    <n v="2500"/>
    <n v="2500"/>
    <s v="Rs. 2500"/>
    <n v="3.7"/>
    <s v="2018_5_14"/>
    <s v="2018-5-14"/>
    <n v="2018"/>
  </r>
  <r>
    <n v="305905"/>
    <s v="Hard Rock Cafe"/>
    <n v="1"/>
    <x v="0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x v="0"/>
    <s v="No"/>
    <s v="No"/>
    <x v="3"/>
    <n v="1949"/>
    <n v="2500"/>
    <n v="2500"/>
    <s v="Rs. 2500"/>
    <n v="4.0999999999999996"/>
    <s v="2014_4_13"/>
    <s v="2014-4-13"/>
    <n v="2014"/>
  </r>
  <r>
    <n v="6314987"/>
    <s v="Locavore"/>
    <n v="162"/>
    <x v="1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x v="0"/>
    <s v="No"/>
    <s v="No"/>
    <x v="2"/>
    <n v="532"/>
    <n v="1100"/>
    <n v="6908"/>
    <s v="P 1100"/>
    <n v="4.8"/>
    <s v="2010_8_7"/>
    <s v="2010-8-7"/>
    <n v="2010"/>
  </r>
  <r>
    <n v="18291211"/>
    <s v="Zaffran - The Claremont"/>
    <n v="1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x v="0"/>
    <s v="No"/>
    <s v="No"/>
    <x v="3"/>
    <n v="4"/>
    <n v="2500"/>
    <n v="2500"/>
    <s v="Rs. 2500"/>
    <n v="3"/>
    <s v="2014_4_26"/>
    <s v="2014-4-26"/>
    <n v="2014"/>
  </r>
  <r>
    <n v="18340881"/>
    <s v="Barbeque Nation"/>
    <n v="214"/>
    <x v="6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x v="0"/>
    <s v="No"/>
    <s v="No"/>
    <x v="2"/>
    <n v="307"/>
    <n v="150"/>
    <n v="3547.5"/>
    <s v="AED 150"/>
    <n v="4.5"/>
    <s v="2010_8_24"/>
    <s v="2010-8-24"/>
    <n v="2010"/>
  </r>
  <r>
    <n v="7496"/>
    <s v="Melange - The Pllazio Hotel"/>
    <n v="1"/>
    <x v="0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x v="0"/>
    <s v="No"/>
    <s v="No"/>
    <x v="3"/>
    <n v="94"/>
    <n v="2500"/>
    <n v="2500"/>
    <s v="Rs. 2500"/>
    <n v="3.6"/>
    <s v="2010_4_2"/>
    <s v="2010-4-2"/>
    <n v="2010"/>
  </r>
  <r>
    <n v="18269368"/>
    <s v="AB's Absolute Barbecues"/>
    <n v="214"/>
    <x v="6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x v="0"/>
    <s v="No"/>
    <s v="No"/>
    <x v="2"/>
    <n v="641"/>
    <n v="160"/>
    <n v="3784"/>
    <s v="AED 160"/>
    <n v="4.9000000000000004"/>
    <s v="2013_7_22"/>
    <s v="2013-7-22"/>
    <n v="2013"/>
  </r>
  <r>
    <n v="3575"/>
    <s v="Gung The Palace"/>
    <n v="1"/>
    <x v="0"/>
    <s v="Gurgaon"/>
    <s v="SCO 28, Main Market, Sector 29, Gurgaon"/>
    <s v="Sector 29"/>
    <s v="Sector 29, Gurgaon"/>
    <n v="77.062543599999998"/>
    <n v="28.468572600000002"/>
    <s v="Korean"/>
    <s v="Indian Rupees(Rs.)"/>
    <s v="Yes"/>
    <x v="1"/>
    <s v="No"/>
    <s v="No"/>
    <x v="3"/>
    <n v="327"/>
    <n v="2500"/>
    <n v="2500"/>
    <s v="Rs. 2500"/>
    <n v="4.2"/>
    <s v="2016_1_19"/>
    <s v="2016-1-19"/>
    <n v="2016"/>
  </r>
  <r>
    <n v="18291198"/>
    <s v="Whisky Samba"/>
    <n v="1"/>
    <x v="0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x v="0"/>
    <s v="No"/>
    <s v="No"/>
    <x v="3"/>
    <n v="127"/>
    <n v="2500"/>
    <n v="2500"/>
    <s v="Rs. 2500"/>
    <n v="3.8"/>
    <s v="2010_1_23"/>
    <s v="2010-1-23"/>
    <n v="2010"/>
  </r>
  <r>
    <n v="208939"/>
    <s v="AB's Absolute Barbecues"/>
    <n v="214"/>
    <x v="6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x v="0"/>
    <s v="No"/>
    <s v="No"/>
    <x v="2"/>
    <n v="2510"/>
    <n v="160"/>
    <n v="3784"/>
    <s v="AED 160"/>
    <n v="4.8"/>
    <s v="2018_5_13"/>
    <s v="2018-5-13"/>
    <n v="2018"/>
  </r>
  <r>
    <n v="18306533"/>
    <s v="The Brewhouse"/>
    <n v="1"/>
    <x v="0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x v="0"/>
    <s v="No"/>
    <s v="No"/>
    <x v="3"/>
    <n v="56"/>
    <n v="2500"/>
    <n v="2500"/>
    <s v="Rs. 2500"/>
    <n v="4.0999999999999996"/>
    <s v="2016_12_24"/>
    <s v="2016-12-24"/>
    <n v="2016"/>
  </r>
  <r>
    <n v="6104220"/>
    <s v="Roti Chai"/>
    <n v="215"/>
    <x v="2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x v="0"/>
    <s v="No"/>
    <s v="No"/>
    <x v="2"/>
    <n v="367"/>
    <n v="45"/>
    <n v="4917.1499999999996"/>
    <s v="Œ£ 45"/>
    <n v="4.5"/>
    <s v="2010_4_16"/>
    <s v="2010-4-16"/>
    <n v="2010"/>
  </r>
  <r>
    <n v="3212"/>
    <s v="Chicane"/>
    <n v="1"/>
    <x v="0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x v="0"/>
    <s v="No"/>
    <s v="No"/>
    <x v="3"/>
    <n v="116"/>
    <n v="2500"/>
    <n v="2500"/>
    <s v="Rs. 2500"/>
    <n v="2.2000000000000002"/>
    <s v="2015_6_17"/>
    <s v="2015-6-17"/>
    <n v="2015"/>
  </r>
  <r>
    <n v="6900374"/>
    <s v="Bank"/>
    <n v="215"/>
    <x v="2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x v="0"/>
    <s v="No"/>
    <s v="No"/>
    <x v="2"/>
    <n v="133"/>
    <n v="60"/>
    <n v="6556.2"/>
    <s v="Œ£ 60"/>
    <n v="4"/>
    <s v="2011_3_19"/>
    <s v="2011-3-19"/>
    <n v="2011"/>
  </r>
  <r>
    <n v="1244"/>
    <s v="TGI Friday's"/>
    <n v="1"/>
    <x v="0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x v="1"/>
    <s v="No"/>
    <s v="No"/>
    <x v="3"/>
    <n v="1147"/>
    <n v="2500"/>
    <n v="2500"/>
    <s v="Rs. 2500"/>
    <n v="3.5"/>
    <s v="2013_2_19"/>
    <s v="2013-2-19"/>
    <n v="2013"/>
  </r>
  <r>
    <n v="300713"/>
    <s v="9 Mars Lounge"/>
    <n v="1"/>
    <x v="0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x v="0"/>
    <s v="No"/>
    <s v="No"/>
    <x v="3"/>
    <n v="184"/>
    <n v="2500"/>
    <n v="2500"/>
    <s v="Rs. 2500"/>
    <n v="2.5"/>
    <s v="2018_11_18"/>
    <s v="2018-11-18"/>
    <n v="2018"/>
  </r>
  <r>
    <n v="6317637"/>
    <s v="Le Petit Souffle"/>
    <n v="162"/>
    <x v="1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x v="0"/>
    <s v="No"/>
    <s v="No"/>
    <x v="2"/>
    <n v="314"/>
    <n v="1100"/>
    <n v="6908"/>
    <s v="P 1100"/>
    <n v="4.8"/>
    <s v="2016_1_19"/>
    <s v="2016-1-19"/>
    <n v="2016"/>
  </r>
  <r>
    <n v="6318213"/>
    <s v="Balay Dako"/>
    <n v="162"/>
    <x v="12"/>
    <s v="Tagaytay City"/>
    <s v="Aguinaldo Highway, Tagaytay City"/>
    <s v="Tagaytay City"/>
    <s v="Tagaytay City, Tagaytay City"/>
    <n v="120.951589"/>
    <n v="14.101834"/>
    <s v="Filipino"/>
    <s v="Botswana Pula(P)"/>
    <s v="Yes"/>
    <x v="0"/>
    <s v="No"/>
    <s v="No"/>
    <x v="2"/>
    <n v="211"/>
    <n v="1200"/>
    <n v="7536"/>
    <s v="P 1200"/>
    <n v="4.5"/>
    <s v="2018_1_28"/>
    <s v="2018-1-28"/>
    <n v="2018"/>
  </r>
  <r>
    <n v="102216"/>
    <s v="Chao Chinese Bistro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x v="0"/>
    <s v="No"/>
    <s v="No"/>
    <x v="3"/>
    <n v="308"/>
    <n v="2500"/>
    <n v="2500"/>
    <s v="Rs. 2500"/>
    <n v="4.3"/>
    <s v="2015_6_26"/>
    <s v="2015-6-26"/>
    <n v="2015"/>
  </r>
  <r>
    <n v="6304287"/>
    <s v="Izakaya Kikufuji"/>
    <n v="162"/>
    <x v="1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x v="0"/>
    <s v="No"/>
    <s v="No"/>
    <x v="2"/>
    <n v="591"/>
    <n v="1200"/>
    <n v="7536"/>
    <s v="P 1200"/>
    <n v="4.5"/>
    <s v="2010_12_6"/>
    <s v="2010-12-6"/>
    <n v="2010"/>
  </r>
  <r>
    <n v="202321"/>
    <s v="The Farm"/>
    <n v="214"/>
    <x v="6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x v="0"/>
    <s v="No"/>
    <s v="No"/>
    <x v="2"/>
    <n v="927"/>
    <n v="280"/>
    <n v="6622"/>
    <s v="AED 280"/>
    <n v="3.9"/>
    <s v="2015_12_22"/>
    <s v="2015-12-22"/>
    <n v="2015"/>
  </r>
  <r>
    <n v="18233284"/>
    <s v="Farzi Cafe"/>
    <n v="214"/>
    <x v="6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x v="0"/>
    <s v="No"/>
    <s v="No"/>
    <x v="2"/>
    <n v="909"/>
    <n v="200"/>
    <n v="4730"/>
    <s v="AED 200"/>
    <n v="4.5"/>
    <s v="2012_12_13"/>
    <s v="2012-12-13"/>
    <n v="2012"/>
  </r>
  <r>
    <n v="6900224"/>
    <s v="Chaophraya"/>
    <n v="215"/>
    <x v="2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x v="0"/>
    <s v="No"/>
    <s v="No"/>
    <x v="1"/>
    <n v="22"/>
    <n v="30"/>
    <n v="3278.1"/>
    <s v="Œ£ 30"/>
    <n v="3.9"/>
    <s v="2010_12_21"/>
    <s v="2010-12-21"/>
    <n v="2010"/>
  </r>
  <r>
    <n v="6310470"/>
    <s v="Guevarra's"/>
    <n v="162"/>
    <x v="1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x v="0"/>
    <s v="No"/>
    <s v="No"/>
    <x v="2"/>
    <n v="458"/>
    <n v="1000"/>
    <n v="6280"/>
    <s v="P 1000"/>
    <n v="4.2"/>
    <s v="2018_11_21"/>
    <s v="2018-11-21"/>
    <n v="2018"/>
  </r>
  <r>
    <n v="3400060"/>
    <s v="Taj Bano - ITC Mughal"/>
    <n v="1"/>
    <x v="0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x v="0"/>
    <s v="No"/>
    <s v="No"/>
    <x v="3"/>
    <n v="41"/>
    <n v="2500"/>
    <n v="2500"/>
    <s v="Rs. 2500"/>
    <n v="4"/>
    <s v="2013_5_24"/>
    <s v="2013-5-24"/>
    <n v="2013"/>
  </r>
  <r>
    <n v="3400059"/>
    <s v="Peshawri - ITC Mughal"/>
    <n v="1"/>
    <x v="0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x v="0"/>
    <s v="No"/>
    <s v="No"/>
    <x v="3"/>
    <n v="133"/>
    <n v="2500"/>
    <n v="2500"/>
    <s v="Rs. 2500"/>
    <n v="4.3"/>
    <s v="2015_3_17"/>
    <s v="2015-3-17"/>
    <n v="2015"/>
  </r>
  <r>
    <n v="6309455"/>
    <s v="Mad Mark's Creamery &amp; Good Eats"/>
    <n v="162"/>
    <x v="1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x v="0"/>
    <s v="No"/>
    <s v="No"/>
    <x v="2"/>
    <n v="488"/>
    <n v="900"/>
    <n v="5652"/>
    <s v="P 900"/>
    <n v="4.2"/>
    <s v="2012_10_11"/>
    <s v="2012-10-11"/>
    <n v="2012"/>
  </r>
  <r>
    <n v="1188"/>
    <s v="Lodi - The Garden Restaurant"/>
    <n v="1"/>
    <x v="0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x v="1"/>
    <s v="No"/>
    <s v="No"/>
    <x v="3"/>
    <n v="2549"/>
    <n v="2600"/>
    <n v="2600"/>
    <s v="Rs. 2600"/>
    <n v="4.2"/>
    <s v="2016_5_26"/>
    <s v="2016-5-26"/>
    <n v="2016"/>
  </r>
  <r>
    <n v="3695"/>
    <s v="Geoffrey's"/>
    <n v="1"/>
    <x v="0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x v="0"/>
    <s v="No"/>
    <s v="No"/>
    <x v="3"/>
    <n v="579"/>
    <n v="2600"/>
    <n v="2600"/>
    <s v="Rs. 2600"/>
    <n v="3"/>
    <s v="2018_6_27"/>
    <s v="2018-6-27"/>
    <n v="2018"/>
  </r>
  <r>
    <n v="300697"/>
    <s v="Cherry Bar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x v="0"/>
    <s v="No"/>
    <s v="No"/>
    <x v="3"/>
    <n v="48"/>
    <n v="2650"/>
    <n v="2650"/>
    <s v="Rs. 2650"/>
    <n v="3.6"/>
    <s v="2016_2_1"/>
    <s v="2016-2-1"/>
    <n v="2016"/>
  </r>
  <r>
    <n v="3227"/>
    <s v="GBar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x v="0"/>
    <s v="No"/>
    <s v="No"/>
    <x v="3"/>
    <n v="145"/>
    <n v="2650"/>
    <n v="2650"/>
    <s v="Rs. 2650"/>
    <n v="3.3"/>
    <s v="2014_12_14"/>
    <s v="2014-12-14"/>
    <n v="2014"/>
  </r>
  <r>
    <n v="6100054"/>
    <s v="Masala Zone"/>
    <n v="215"/>
    <x v="2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x v="0"/>
    <s v="No"/>
    <s v="No"/>
    <x v="1"/>
    <n v="316"/>
    <n v="30"/>
    <n v="3278.1"/>
    <s v="Œ£ 30"/>
    <n v="4.0999999999999996"/>
    <s v="2017_10_16"/>
    <s v="2017-10-16"/>
    <n v="2017"/>
  </r>
  <r>
    <n v="6801873"/>
    <s v="Mr Cooper's House &amp; Garden - The Midland"/>
    <n v="215"/>
    <x v="2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x v="0"/>
    <s v="No"/>
    <s v="No"/>
    <x v="2"/>
    <n v="67"/>
    <n v="55"/>
    <n v="6009.8499999999995"/>
    <s v="Œ£ 55"/>
    <n v="4.2"/>
    <s v="2017_10_3"/>
    <s v="2017-10-3"/>
    <n v="2017"/>
  </r>
  <r>
    <n v="6900883"/>
    <s v="Ju Ju's Cafe"/>
    <n v="215"/>
    <x v="2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x v="0"/>
    <s v="No"/>
    <s v="No"/>
    <x v="0"/>
    <n v="13"/>
    <n v="15"/>
    <n v="1639.05"/>
    <s v="Œ£ 15"/>
    <n v="3.7"/>
    <s v="2010_6_9"/>
    <s v="2010-6-9"/>
    <n v="2010"/>
  </r>
  <r>
    <n v="7101011"/>
    <s v="Ekim Burgers"/>
    <n v="148"/>
    <x v="5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x v="0"/>
    <s v="No"/>
    <s v="No"/>
    <x v="0"/>
    <n v="195"/>
    <n v="25"/>
    <n v="1238.25"/>
    <s v="$ 25"/>
    <n v="4.5"/>
    <s v="2010_5_25"/>
    <s v="2010-5-25"/>
    <n v="2010"/>
  </r>
  <r>
    <n v="7000162"/>
    <s v="Giapo"/>
    <n v="148"/>
    <x v="5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x v="0"/>
    <s v="No"/>
    <s v="No"/>
    <x v="0"/>
    <n v="617"/>
    <n v="20"/>
    <n v="990.6"/>
    <s v="$ 20"/>
    <n v="4.7"/>
    <s v="2014_4_22"/>
    <s v="2014-4-22"/>
    <n v="2014"/>
  </r>
  <r>
    <n v="6901394"/>
    <s v="Jamjar"/>
    <n v="215"/>
    <x v="2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x v="0"/>
    <s v="No"/>
    <s v="No"/>
    <x v="0"/>
    <n v="11"/>
    <n v="15"/>
    <n v="1639.05"/>
    <s v="Œ£ 15"/>
    <n v="3.1"/>
    <s v="2014_3_12"/>
    <s v="2014-3-12"/>
    <n v="2014"/>
  </r>
  <r>
    <n v="6601005"/>
    <s v="Cafí© Daniel Briand"/>
    <n v="30"/>
    <x v="7"/>
    <s v="Brasí_lia"/>
    <s v="SCLN 104, Bloco A, Loja 26, Asa Norte, Brasí_lia"/>
    <s v="Asa Norte"/>
    <s v="Asa Norte, Brasí_lia"/>
    <n v="-47.882666669999999"/>
    <n v="-15.7775"/>
    <s v="Cafe"/>
    <s v="Brazilian Real(R$)"/>
    <s v="No"/>
    <x v="0"/>
    <s v="No"/>
    <s v="No"/>
    <x v="0"/>
    <n v="9"/>
    <n v="30"/>
    <n v="459"/>
    <s v="R$ 30"/>
    <n v="3.8"/>
    <s v="2016_2_27"/>
    <s v="2016-2-27"/>
    <n v="2016"/>
  </r>
  <r>
    <n v="18217279"/>
    <s v="Miann"/>
    <n v="148"/>
    <x v="5"/>
    <s v="Auckland"/>
    <s v="57 Fort Street, Auckland Auckland CBD"/>
    <s v="Fort Street"/>
    <s v="Fort Street, Auckland"/>
    <n v="174.76898600000001"/>
    <n v="-36.846049659999998"/>
    <s v="Desserts"/>
    <s v="NewZealand($)"/>
    <s v="No"/>
    <x v="0"/>
    <s v="No"/>
    <s v="No"/>
    <x v="0"/>
    <n v="281"/>
    <n v="25"/>
    <n v="1238.25"/>
    <s v="$ 25"/>
    <n v="4.9000000000000004"/>
    <s v="2011_12_3"/>
    <s v="2011-12-3"/>
    <n v="2011"/>
  </r>
  <r>
    <n v="6600060"/>
    <s v="Sandubas Cafí©"/>
    <n v="30"/>
    <x v="7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x v="0"/>
    <s v="No"/>
    <s v="No"/>
    <x v="0"/>
    <n v="2"/>
    <n v="30"/>
    <n v="459"/>
    <s v="R$ 30"/>
    <n v="1"/>
    <s v="2011_10_15"/>
    <s v="2011-10-15"/>
    <n v="2011"/>
  </r>
  <r>
    <n v="6900714"/>
    <s v="Pepe's Piri Piri"/>
    <n v="215"/>
    <x v="2"/>
    <s v="Birmingham"/>
    <s v="254-256 Alum Rock Road, Alum Rock, Birmingham B8 3DD"/>
    <s v="Alum Rock"/>
    <s v="Alum Rock, Birmingham"/>
    <n v="-1.846811"/>
    <n v="52.488557"/>
    <s v="Fast Food"/>
    <s v="Pounds(Œ£)"/>
    <s v="No"/>
    <x v="0"/>
    <s v="No"/>
    <s v="No"/>
    <x v="0"/>
    <n v="26"/>
    <n v="10"/>
    <n v="1092.7"/>
    <s v="Œ£ 10"/>
    <n v="2.8"/>
    <s v="2018_10_8"/>
    <s v="2018-10-8"/>
    <n v="2018"/>
  </r>
  <r>
    <n v="6800538"/>
    <s v="Archies"/>
    <n v="215"/>
    <x v="2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x v="0"/>
    <s v="No"/>
    <s v="No"/>
    <x v="0"/>
    <n v="25"/>
    <n v="15"/>
    <n v="1639.05"/>
    <s v="Œ£ 15"/>
    <n v="3.4"/>
    <s v="2012_10_12"/>
    <s v="2012-10-12"/>
    <n v="2012"/>
  </r>
  <r>
    <n v="6900160"/>
    <s v="Handmade Burger Co."/>
    <n v="215"/>
    <x v="2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x v="0"/>
    <s v="No"/>
    <s v="No"/>
    <x v="1"/>
    <n v="21"/>
    <n v="35"/>
    <n v="3824.45"/>
    <s v="Œ£ 35"/>
    <n v="3.7"/>
    <s v="2011_9_8"/>
    <s v="2011-9-8"/>
    <n v="2011"/>
  </r>
  <r>
    <n v="6900811"/>
    <s v="Istanbul Restaurant"/>
    <n v="215"/>
    <x v="2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x v="0"/>
    <s v="No"/>
    <s v="No"/>
    <x v="1"/>
    <n v="9"/>
    <n v="30"/>
    <n v="3278.1"/>
    <s v="Œ£ 30"/>
    <n v="3.6"/>
    <s v="2018_9_11"/>
    <s v="2018-9-11"/>
    <n v="2018"/>
  </r>
  <r>
    <n v="6114338"/>
    <s v="Flat Iron"/>
    <n v="215"/>
    <x v="2"/>
    <s v="London"/>
    <s v="17 Beak Street, Soho, London W1F 9RW"/>
    <s v="Beak Street, Soho"/>
    <s v="Beak Street, Soho, London"/>
    <n v="-0.13834299999999999"/>
    <n v="51.512068999999997"/>
    <s v="Steak"/>
    <s v="Pounds(Œ£)"/>
    <s v="No"/>
    <x v="0"/>
    <s v="No"/>
    <s v="No"/>
    <x v="1"/>
    <n v="309"/>
    <n v="35"/>
    <n v="3824.45"/>
    <s v="Œ£ 35"/>
    <n v="4.9000000000000004"/>
    <s v="2014_9_2"/>
    <s v="2014-9-2"/>
    <n v="2014"/>
  </r>
  <r>
    <n v="6400421"/>
    <s v="Truth Coffee"/>
    <n v="189"/>
    <x v="11"/>
    <s v="Cape Town"/>
    <s v="36 Buitenkant Street, CBD, Cape Town"/>
    <s v="CBD"/>
    <s v="CBD, Cape Town"/>
    <n v="18.422860239999999"/>
    <n v="-33.928496430000003"/>
    <s v="Cafe"/>
    <s v="Rand(R)"/>
    <s v="No"/>
    <x v="0"/>
    <s v="No"/>
    <s v="No"/>
    <x v="1"/>
    <n v="514"/>
    <n v="150"/>
    <n v="702"/>
    <s v="R 150"/>
    <n v="4.4000000000000004"/>
    <s v="2012_9_28"/>
    <s v="2012-9-28"/>
    <n v="2